77</v>
      </c>
      <c r="H44369" t="s">
        <v>222878</v>
      </c>
      <c r="I44369" t="s">
        <v>26</v>
      </c>
      <c r="J44369" t="s">
        <v>27</v>
      </c>
      <c r="K44369" t="s">
        <v>222879</v>
      </c>
      <c r="L44369" t="s">
        <v>82</v>
      </c>
      <c r="N44369" t="s">
        <v>3916</v>
      </c>
      <c r="O44369" t="s">
        <v>60</v>
      </c>
      <c r="P44369" t="s">
        <v>1463</v>
      </c>
      <c r="Q44369" t="s">
        <v>16214</v>
      </c>
      <c r="R44369" t="s">
        <v>713</v>
      </c>
      <c r="S44369" t="s">
        <v>35</v>
      </c>
      <c r="T44369" t="s">
        <v>36</v>
      </c>
    </row>
    <row r="44370" spans="1:20" x14ac:dyDescent="0.25">
      <c r="A44370" t="s">
        <v>222880</v>
      </c>
      <c r="B44370" t="s">
        <v>222881</v>
      </c>
      <c r="C44370" t="s">
        <v>739</v>
      </c>
      <c r="D44370" t="str">
        <f t="shared" ca="1" si="693"/>
        <v>2غرفه</v>
      </c>
      <c r="E44370" t="s">
        <v>22</v>
      </c>
      <c r="F44370" t="s">
        <v>813</v>
      </c>
      <c r="G44370" t="s">
        <v>222882</v>
      </c>
      <c r="H44370" t="s">
        <v>222883</v>
      </c>
      <c r="I44370" t="s">
        <v>26</v>
      </c>
      <c r="J44370" t="s">
        <v>27</v>
      </c>
      <c r="K44370" t="s">
        <v>222884</v>
      </c>
      <c r="L44370" t="s">
        <v>82</v>
      </c>
      <c r="M44370" t="s">
        <v>44</v>
      </c>
      <c r="N44370" t="s">
        <v>5508</v>
      </c>
      <c r="O44370" t="s">
        <v>60</v>
      </c>
      <c r="P44370" t="s">
        <v>3560</v>
      </c>
      <c r="Q44370" t="s">
        <v>5532</v>
      </c>
      <c r="R44370" t="s">
        <v>30901</v>
      </c>
      <c r="T44370" t="s">
        <v>36</v>
      </c>
    </row>
    <row r="44371" spans="1:20" x14ac:dyDescent="0.25">
      <c r="A44371" t="s">
        <v>222885</v>
      </c>
      <c r="B44371" t="s">
        <v>222886</v>
      </c>
      <c r="C44371" t="s">
        <v>843</v>
      </c>
      <c r="D44371" t="str">
        <f t="shared" ca="1" si="693"/>
        <v>7غرفه</v>
      </c>
      <c r="E44371" t="s">
        <v>90</v>
      </c>
      <c r="F44371" t="s">
        <v>3145</v>
      </c>
      <c r="G44371" t="s">
        <v>222887</v>
      </c>
      <c r="H44371" t="s">
        <v>222707</v>
      </c>
      <c r="I44371" t="s">
        <v>26</v>
      </c>
      <c r="J44371" t="s">
        <v>27</v>
      </c>
      <c r="K44371" t="s">
        <v>222888</v>
      </c>
      <c r="L44371" t="s">
        <v>82</v>
      </c>
      <c r="M44371" t="s">
        <v>44</v>
      </c>
      <c r="N44371" t="s">
        <v>17157</v>
      </c>
      <c r="O44371" t="s">
        <v>60</v>
      </c>
      <c r="P44371" t="s">
        <v>5109</v>
      </c>
      <c r="Q44371" t="s">
        <v>20749</v>
      </c>
      <c r="R44371" t="s">
        <v>14580</v>
      </c>
      <c r="S44371" t="s">
        <v>9494</v>
      </c>
      <c r="T44371" t="s">
        <v>50</v>
      </c>
    </row>
    <row r="44372" spans="1:20" x14ac:dyDescent="0.25">
      <c r="A44372" t="s">
        <v>222889</v>
      </c>
      <c r="B44372" t="s">
        <v>222890</v>
      </c>
      <c r="C44372" t="s">
        <v>222891</v>
      </c>
      <c r="D44372" t="str">
        <f t="shared" ca="1" si="693"/>
        <v>7غرفه</v>
      </c>
      <c r="E44372" t="s">
        <v>90</v>
      </c>
      <c r="F44372" t="s">
        <v>225</v>
      </c>
      <c r="G44372" t="s">
        <v>222892</v>
      </c>
      <c r="H44372" t="s">
        <v>222893</v>
      </c>
      <c r="I44372" t="s">
        <v>26</v>
      </c>
      <c r="J44372" t="s">
        <v>27</v>
      </c>
      <c r="K44372" t="s">
        <v>222894</v>
      </c>
      <c r="L44372" t="s">
        <v>82</v>
      </c>
      <c r="M44372" t="s">
        <v>44</v>
      </c>
      <c r="N44372" t="s">
        <v>15936</v>
      </c>
      <c r="O44372" t="s">
        <v>60</v>
      </c>
      <c r="P44372" t="s">
        <v>14398</v>
      </c>
      <c r="Q44372" t="s">
        <v>125692</v>
      </c>
      <c r="R44372" t="s">
        <v>5172</v>
      </c>
      <c r="S44372" t="s">
        <v>49</v>
      </c>
      <c r="T44372" t="s">
        <v>50</v>
      </c>
    </row>
    <row r="44373" spans="1:20" x14ac:dyDescent="0.25">
      <c r="A44373" t="s">
        <v>222895</v>
      </c>
      <c r="B44373" t="s">
        <v>222896</v>
      </c>
      <c r="C44373" t="s">
        <v>4509</v>
      </c>
      <c r="D44373" t="str">
        <f t="shared" ref="D44373:D44436" ca="1" si="694">RANDBETWEEN(1,7)&amp; "غرفه"</f>
        <v>1غرفه</v>
      </c>
      <c r="E44373" t="s">
        <v>114</v>
      </c>
      <c r="F44373" t="s">
        <v>23783</v>
      </c>
      <c r="G44373" t="s">
        <v>222897</v>
      </c>
      <c r="H44373" t="s">
        <v>222898</v>
      </c>
      <c r="I44373" t="s">
        <v>118</v>
      </c>
      <c r="J44373" t="s">
        <v>27</v>
      </c>
      <c r="K44373" t="s">
        <v>222899</v>
      </c>
      <c r="L44373" t="s">
        <v>82</v>
      </c>
      <c r="N44373" t="s">
        <v>6001</v>
      </c>
      <c r="O44373" t="s">
        <v>31</v>
      </c>
      <c r="P44373" t="s">
        <v>8369</v>
      </c>
      <c r="Q44373" t="s">
        <v>15152</v>
      </c>
      <c r="R44373" t="s">
        <v>397</v>
      </c>
      <c r="S44373" t="s">
        <v>49</v>
      </c>
      <c r="T44373" t="s">
        <v>50</v>
      </c>
    </row>
    <row r="44374" spans="1:20" x14ac:dyDescent="0.25">
      <c r="A44374" t="s">
        <v>222900</v>
      </c>
      <c r="B44374" t="s">
        <v>222901</v>
      </c>
      <c r="C44374" t="s">
        <v>436</v>
      </c>
      <c r="D44374" t="str">
        <f t="shared" ca="1" si="694"/>
        <v>1غرفه</v>
      </c>
      <c r="E44374" t="s">
        <v>916</v>
      </c>
      <c r="F44374" t="s">
        <v>5816</v>
      </c>
      <c r="G44374" t="s">
        <v>222902</v>
      </c>
      <c r="H44374" t="s">
        <v>222903</v>
      </c>
      <c r="I44374" t="s">
        <v>70</v>
      </c>
      <c r="J44374" t="s">
        <v>27</v>
      </c>
      <c r="K44374" t="s">
        <v>222904</v>
      </c>
      <c r="L44374" t="s">
        <v>82</v>
      </c>
      <c r="M44374" t="s">
        <v>44</v>
      </c>
      <c r="N44374" t="s">
        <v>5827</v>
      </c>
      <c r="O44374" t="s">
        <v>31</v>
      </c>
      <c r="P44374" t="s">
        <v>4874</v>
      </c>
      <c r="Q44374" t="s">
        <v>4874</v>
      </c>
      <c r="R44374" t="s">
        <v>6180</v>
      </c>
      <c r="S44374" t="s">
        <v>35</v>
      </c>
      <c r="T44374" t="s">
        <v>36</v>
      </c>
    </row>
    <row r="44375" spans="1:20" x14ac:dyDescent="0.25">
      <c r="A44375" t="s">
        <v>222905</v>
      </c>
      <c r="B44375" t="s">
        <v>222906</v>
      </c>
      <c r="C44375" t="s">
        <v>391</v>
      </c>
      <c r="D44375" t="str">
        <f t="shared" ca="1" si="694"/>
        <v>6غرفه</v>
      </c>
      <c r="E44375" t="s">
        <v>90</v>
      </c>
      <c r="F44375" t="s">
        <v>316</v>
      </c>
      <c r="G44375" t="s">
        <v>222907</v>
      </c>
      <c r="H44375" t="s">
        <v>222908</v>
      </c>
      <c r="I44375" t="s">
        <v>26</v>
      </c>
      <c r="J44375" t="s">
        <v>27</v>
      </c>
      <c r="K44375" t="s">
        <v>222909</v>
      </c>
      <c r="L44375" t="s">
        <v>82</v>
      </c>
      <c r="N44375" t="s">
        <v>15936</v>
      </c>
      <c r="O44375" t="s">
        <v>31</v>
      </c>
      <c r="P44375" t="s">
        <v>1463</v>
      </c>
      <c r="Q44375" t="s">
        <v>9119</v>
      </c>
      <c r="R44375" t="s">
        <v>2299</v>
      </c>
      <c r="T44375" t="s">
        <v>50</v>
      </c>
    </row>
    <row r="44376" spans="1:20" x14ac:dyDescent="0.25">
      <c r="A44376" t="s">
        <v>222910</v>
      </c>
      <c r="B44376" t="s">
        <v>222911</v>
      </c>
      <c r="C44376" t="s">
        <v>739</v>
      </c>
      <c r="D44376" t="str">
        <f t="shared" ca="1" si="694"/>
        <v>2غرفه</v>
      </c>
      <c r="E44376" t="s">
        <v>90</v>
      </c>
      <c r="F44376" t="s">
        <v>1070</v>
      </c>
      <c r="G44376" t="s">
        <v>222912</v>
      </c>
      <c r="H44376" t="s">
        <v>222913</v>
      </c>
      <c r="I44376" t="s">
        <v>15822</v>
      </c>
      <c r="J44376" t="s">
        <v>27</v>
      </c>
      <c r="K44376" t="s">
        <v>222914</v>
      </c>
      <c r="L44376" t="s">
        <v>82</v>
      </c>
      <c r="M44376" t="s">
        <v>59</v>
      </c>
      <c r="N44376" t="s">
        <v>16883</v>
      </c>
      <c r="O44376" t="s">
        <v>60</v>
      </c>
      <c r="P44376" t="s">
        <v>210125</v>
      </c>
      <c r="Q44376" t="s">
        <v>210126</v>
      </c>
      <c r="R44376" t="s">
        <v>125960</v>
      </c>
      <c r="T44376" t="s">
        <v>125961</v>
      </c>
    </row>
    <row r="44377" spans="1:20" x14ac:dyDescent="0.25">
      <c r="A44377" t="s">
        <v>222915</v>
      </c>
      <c r="B44377" t="s">
        <v>222916</v>
      </c>
      <c r="C44377" t="s">
        <v>4509</v>
      </c>
      <c r="D44377" t="str">
        <f t="shared" ca="1" si="694"/>
        <v>1غرفه</v>
      </c>
      <c r="E44377" t="s">
        <v>114</v>
      </c>
      <c r="F44377" t="s">
        <v>3193</v>
      </c>
      <c r="G44377" t="s">
        <v>222917</v>
      </c>
      <c r="H44377" t="s">
        <v>222918</v>
      </c>
      <c r="I44377" t="s">
        <v>118</v>
      </c>
      <c r="J44377" t="s">
        <v>27</v>
      </c>
      <c r="K44377" t="s">
        <v>222919</v>
      </c>
      <c r="L44377" t="s">
        <v>82</v>
      </c>
      <c r="M44377" t="s">
        <v>44</v>
      </c>
      <c r="N44377" t="s">
        <v>5797</v>
      </c>
      <c r="O44377" t="s">
        <v>60</v>
      </c>
      <c r="P44377" t="s">
        <v>594</v>
      </c>
      <c r="Q44377" t="s">
        <v>13992</v>
      </c>
      <c r="R44377" t="s">
        <v>1112</v>
      </c>
      <c r="S44377" t="s">
        <v>211</v>
      </c>
      <c r="T44377" t="s">
        <v>212</v>
      </c>
    </row>
    <row r="44378" spans="1:20" x14ac:dyDescent="0.25">
      <c r="A44378" t="s">
        <v>222920</v>
      </c>
      <c r="B44378" t="s">
        <v>222921</v>
      </c>
      <c r="C44378" t="s">
        <v>2240</v>
      </c>
      <c r="D44378" t="str">
        <f t="shared" ca="1" si="694"/>
        <v>3غرفه</v>
      </c>
      <c r="E44378" t="s">
        <v>90</v>
      </c>
      <c r="F44378" t="s">
        <v>1101</v>
      </c>
      <c r="G44378" t="s">
        <v>222922</v>
      </c>
      <c r="H44378" t="s">
        <v>245635</v>
      </c>
      <c r="I44378" t="s">
        <v>26</v>
      </c>
      <c r="J44378" t="s">
        <v>27</v>
      </c>
      <c r="K44378" t="s">
        <v>222923</v>
      </c>
      <c r="L44378" t="s">
        <v>82</v>
      </c>
      <c r="M44378" t="s">
        <v>44</v>
      </c>
      <c r="N44378" t="s">
        <v>5995</v>
      </c>
      <c r="O44378" t="s">
        <v>60</v>
      </c>
      <c r="P44378" t="s">
        <v>14398</v>
      </c>
      <c r="Q44378" t="s">
        <v>14399</v>
      </c>
      <c r="R44378" t="s">
        <v>433</v>
      </c>
      <c r="S44378" t="s">
        <v>49</v>
      </c>
      <c r="T44378" t="s">
        <v>50</v>
      </c>
    </row>
    <row r="44379" spans="1:20" x14ac:dyDescent="0.25">
      <c r="A44379" t="s">
        <v>222924</v>
      </c>
      <c r="B44379" t="s">
        <v>222925</v>
      </c>
      <c r="C44379" t="s">
        <v>7072</v>
      </c>
      <c r="D44379" t="str">
        <f t="shared" ca="1" si="694"/>
        <v>6غرفه</v>
      </c>
      <c r="E44379" t="s">
        <v>22</v>
      </c>
      <c r="F44379" t="s">
        <v>392</v>
      </c>
      <c r="G44379" t="s">
        <v>222926</v>
      </c>
      <c r="H44379" t="s">
        <v>222697</v>
      </c>
      <c r="I44379" t="s">
        <v>26</v>
      </c>
      <c r="J44379" t="s">
        <v>27</v>
      </c>
      <c r="K44379" t="s">
        <v>222927</v>
      </c>
      <c r="L44379" t="s">
        <v>82</v>
      </c>
      <c r="M44379" t="s">
        <v>44</v>
      </c>
      <c r="N44379" t="s">
        <v>17157</v>
      </c>
      <c r="O44379" t="s">
        <v>60</v>
      </c>
      <c r="P44379" t="s">
        <v>5109</v>
      </c>
      <c r="Q44379" t="s">
        <v>20749</v>
      </c>
      <c r="R44379" t="s">
        <v>14580</v>
      </c>
      <c r="S44379" t="s">
        <v>9494</v>
      </c>
      <c r="T44379" t="s">
        <v>50</v>
      </c>
    </row>
    <row r="44380" spans="1:20" x14ac:dyDescent="0.25">
      <c r="A44380" t="s">
        <v>222928</v>
      </c>
      <c r="B44380" t="s">
        <v>222929</v>
      </c>
      <c r="C44380" t="s">
        <v>27614</v>
      </c>
      <c r="D44380" t="str">
        <f t="shared" ca="1" si="694"/>
        <v>6غرفه</v>
      </c>
      <c r="E44380" t="s">
        <v>114</v>
      </c>
      <c r="F44380" t="s">
        <v>299</v>
      </c>
      <c r="G44380" t="s">
        <v>222930</v>
      </c>
      <c r="H44380" t="s">
        <v>222931</v>
      </c>
      <c r="I44380" t="s">
        <v>26</v>
      </c>
      <c r="J44380" t="s">
        <v>27</v>
      </c>
      <c r="K44380" t="s">
        <v>222932</v>
      </c>
      <c r="L44380" t="s">
        <v>82</v>
      </c>
      <c r="N44380" t="s">
        <v>26860</v>
      </c>
      <c r="O44380" t="s">
        <v>60</v>
      </c>
      <c r="P44380" t="s">
        <v>584</v>
      </c>
      <c r="Q44380" t="s">
        <v>585</v>
      </c>
      <c r="R44380" t="s">
        <v>586</v>
      </c>
      <c r="S44380" t="s">
        <v>49</v>
      </c>
      <c r="T44380" t="s">
        <v>50</v>
      </c>
    </row>
    <row r="44381" spans="1:20" x14ac:dyDescent="0.25">
      <c r="A44381" t="s">
        <v>222933</v>
      </c>
      <c r="B44381" t="s">
        <v>222934</v>
      </c>
      <c r="C44381" t="s">
        <v>3610</v>
      </c>
      <c r="D44381" t="str">
        <f t="shared" ca="1" si="694"/>
        <v>2غرفه</v>
      </c>
      <c r="E44381" t="s">
        <v>90</v>
      </c>
      <c r="F44381" t="s">
        <v>857</v>
      </c>
      <c r="G44381" t="s">
        <v>222935</v>
      </c>
      <c r="H44381" t="s">
        <v>221080</v>
      </c>
      <c r="I44381" t="s">
        <v>26</v>
      </c>
      <c r="J44381" t="s">
        <v>27</v>
      </c>
      <c r="K44381" t="s">
        <v>222936</v>
      </c>
      <c r="L44381" t="s">
        <v>82</v>
      </c>
      <c r="M44381" t="s">
        <v>44</v>
      </c>
      <c r="N44381" t="s">
        <v>17157</v>
      </c>
      <c r="O44381" t="s">
        <v>60</v>
      </c>
      <c r="P44381" t="s">
        <v>5109</v>
      </c>
      <c r="Q44381" t="s">
        <v>20749</v>
      </c>
      <c r="R44381" t="s">
        <v>7145</v>
      </c>
      <c r="S44381" t="s">
        <v>7146</v>
      </c>
      <c r="T44381" t="s">
        <v>50</v>
      </c>
    </row>
    <row r="44382" spans="1:20" x14ac:dyDescent="0.25">
      <c r="A44382" t="s">
        <v>222937</v>
      </c>
      <c r="B44382" t="s">
        <v>5672</v>
      </c>
      <c r="C44382" t="s">
        <v>3121</v>
      </c>
      <c r="D44382" t="str">
        <f t="shared" ca="1" si="694"/>
        <v>6غرفه</v>
      </c>
      <c r="E44382" t="s">
        <v>681</v>
      </c>
      <c r="F44382" t="s">
        <v>6861</v>
      </c>
      <c r="G44382" t="s">
        <v>222938</v>
      </c>
      <c r="H44382" t="s">
        <v>222939</v>
      </c>
      <c r="I44382" t="s">
        <v>118</v>
      </c>
      <c r="J44382" t="s">
        <v>27</v>
      </c>
      <c r="K44382" t="s">
        <v>222940</v>
      </c>
      <c r="L44382" t="s">
        <v>82</v>
      </c>
      <c r="N44382" t="s">
        <v>20264</v>
      </c>
      <c r="O44382" t="s">
        <v>60</v>
      </c>
      <c r="P44382" t="s">
        <v>584</v>
      </c>
      <c r="Q44382" t="s">
        <v>585</v>
      </c>
      <c r="R44382" t="s">
        <v>586</v>
      </c>
      <c r="S44382" t="s">
        <v>49</v>
      </c>
      <c r="T44382" t="s">
        <v>50</v>
      </c>
    </row>
    <row r="44383" spans="1:20" x14ac:dyDescent="0.25">
      <c r="A44383" t="s">
        <v>222941</v>
      </c>
      <c r="B44383" t="s">
        <v>222942</v>
      </c>
      <c r="C44383" t="s">
        <v>1076</v>
      </c>
      <c r="D44383" t="str">
        <f t="shared" ca="1" si="694"/>
        <v>4غرفه</v>
      </c>
      <c r="E44383" t="s">
        <v>54</v>
      </c>
      <c r="F44383" t="s">
        <v>2500</v>
      </c>
      <c r="G44383" t="s">
        <v>222943</v>
      </c>
      <c r="H44383" t="s">
        <v>222944</v>
      </c>
      <c r="I44383" t="s">
        <v>26</v>
      </c>
      <c r="J44383" t="s">
        <v>27</v>
      </c>
      <c r="K44383" t="s">
        <v>222945</v>
      </c>
      <c r="L44383" t="s">
        <v>82</v>
      </c>
      <c r="M44383" t="s">
        <v>44</v>
      </c>
      <c r="N44383" t="s">
        <v>18323</v>
      </c>
      <c r="O44383" t="s">
        <v>60</v>
      </c>
      <c r="P44383" t="s">
        <v>4163</v>
      </c>
      <c r="Q44383" t="s">
        <v>13700</v>
      </c>
      <c r="R44383" t="s">
        <v>74</v>
      </c>
      <c r="T44383" t="s">
        <v>36</v>
      </c>
    </row>
    <row r="44384" spans="1:20" x14ac:dyDescent="0.25">
      <c r="A44384" t="s">
        <v>222946</v>
      </c>
      <c r="B44384" t="s">
        <v>222947</v>
      </c>
      <c r="C44384" t="s">
        <v>191308</v>
      </c>
      <c r="D44384" t="str">
        <f t="shared" ca="1" si="694"/>
        <v>7غرفه</v>
      </c>
      <c r="E44384" t="s">
        <v>54</v>
      </c>
      <c r="F44384" t="s">
        <v>4277</v>
      </c>
      <c r="G44384" t="s">
        <v>222948</v>
      </c>
      <c r="H44384" t="s">
        <v>222949</v>
      </c>
      <c r="I44384" t="s">
        <v>26</v>
      </c>
      <c r="J44384" t="s">
        <v>27</v>
      </c>
      <c r="K44384" t="s">
        <v>222950</v>
      </c>
      <c r="L44384" t="s">
        <v>82</v>
      </c>
      <c r="N44384" t="s">
        <v>5797</v>
      </c>
      <c r="O44384" t="s">
        <v>60</v>
      </c>
      <c r="P44384" t="s">
        <v>3082</v>
      </c>
      <c r="Q44384" t="s">
        <v>18822</v>
      </c>
      <c r="R44384" t="s">
        <v>173</v>
      </c>
      <c r="T44384" t="s">
        <v>50</v>
      </c>
    </row>
    <row r="44385" spans="1:20" x14ac:dyDescent="0.25">
      <c r="A44385" t="s">
        <v>222951</v>
      </c>
      <c r="B44385" t="s">
        <v>222952</v>
      </c>
      <c r="C44385" t="s">
        <v>1952</v>
      </c>
      <c r="D44385" t="str">
        <f t="shared" ca="1" si="694"/>
        <v>7غرفه</v>
      </c>
      <c r="E44385" t="s">
        <v>22</v>
      </c>
      <c r="F44385" t="s">
        <v>278</v>
      </c>
      <c r="G44385" t="s">
        <v>222953</v>
      </c>
      <c r="H44385" t="s">
        <v>222954</v>
      </c>
      <c r="I44385" t="s">
        <v>26</v>
      </c>
      <c r="J44385" t="s">
        <v>27</v>
      </c>
      <c r="K44385" t="s">
        <v>222955</v>
      </c>
      <c r="L44385" t="s">
        <v>82</v>
      </c>
      <c r="M44385" t="s">
        <v>44</v>
      </c>
      <c r="N44385" t="s">
        <v>19553</v>
      </c>
      <c r="O44385" t="s">
        <v>60</v>
      </c>
      <c r="P44385" t="s">
        <v>594</v>
      </c>
      <c r="Q44385" t="s">
        <v>19821</v>
      </c>
      <c r="R44385" t="s">
        <v>2237</v>
      </c>
      <c r="S44385" t="s">
        <v>194</v>
      </c>
      <c r="T44385" t="s">
        <v>50</v>
      </c>
    </row>
    <row r="44386" spans="1:20" x14ac:dyDescent="0.25">
      <c r="A44386" t="s">
        <v>222956</v>
      </c>
      <c r="B44386" t="s">
        <v>222957</v>
      </c>
      <c r="C44386" t="s">
        <v>19080</v>
      </c>
      <c r="D44386" t="str">
        <f t="shared" ca="1" si="694"/>
        <v>6غرفه</v>
      </c>
      <c r="E44386" t="s">
        <v>90</v>
      </c>
      <c r="F44386" t="s">
        <v>358</v>
      </c>
      <c r="G44386" t="s">
        <v>222958</v>
      </c>
      <c r="H44386" t="s">
        <v>222959</v>
      </c>
      <c r="I44386" t="s">
        <v>26</v>
      </c>
      <c r="J44386" t="s">
        <v>27</v>
      </c>
      <c r="K44386" t="s">
        <v>222960</v>
      </c>
      <c r="L44386" t="s">
        <v>82</v>
      </c>
      <c r="M44386" t="s">
        <v>44</v>
      </c>
      <c r="N44386" t="s">
        <v>19450</v>
      </c>
      <c r="O44386" t="s">
        <v>60</v>
      </c>
      <c r="P44386" t="s">
        <v>5270</v>
      </c>
      <c r="Q44386" t="s">
        <v>5270</v>
      </c>
      <c r="R44386" t="s">
        <v>231</v>
      </c>
      <c r="S44386" t="s">
        <v>35</v>
      </c>
      <c r="T44386" t="s">
        <v>36</v>
      </c>
    </row>
    <row r="44387" spans="1:20" x14ac:dyDescent="0.25">
      <c r="A44387" t="s">
        <v>222961</v>
      </c>
      <c r="B44387" t="s">
        <v>222962</v>
      </c>
      <c r="C44387" t="s">
        <v>739</v>
      </c>
      <c r="D44387" t="str">
        <f t="shared" ca="1" si="694"/>
        <v>3غرفه</v>
      </c>
      <c r="E44387" t="s">
        <v>54</v>
      </c>
      <c r="F44387" t="s">
        <v>462</v>
      </c>
      <c r="G44387" t="s">
        <v>222963</v>
      </c>
      <c r="H44387" t="s">
        <v>222964</v>
      </c>
      <c r="I44387" t="s">
        <v>94</v>
      </c>
      <c r="J44387" t="s">
        <v>27</v>
      </c>
      <c r="K44387" t="s">
        <v>222965</v>
      </c>
      <c r="L44387" t="s">
        <v>82</v>
      </c>
      <c r="M44387" t="s">
        <v>44</v>
      </c>
      <c r="N44387" t="s">
        <v>33975</v>
      </c>
      <c r="O44387" t="s">
        <v>60</v>
      </c>
      <c r="P44387" t="s">
        <v>17377</v>
      </c>
      <c r="Q44387" t="s">
        <v>30058</v>
      </c>
      <c r="R44387" t="s">
        <v>622</v>
      </c>
      <c r="S44387" t="s">
        <v>211</v>
      </c>
      <c r="T44387" t="s">
        <v>212</v>
      </c>
    </row>
    <row r="44388" spans="1:20" x14ac:dyDescent="0.25">
      <c r="A44388" t="s">
        <v>222966</v>
      </c>
      <c r="B44388" t="s">
        <v>222967</v>
      </c>
      <c r="C44388" t="s">
        <v>11611</v>
      </c>
      <c r="D44388" t="str">
        <f t="shared" ca="1" si="694"/>
        <v>2غرفه</v>
      </c>
      <c r="E44388" t="s">
        <v>54</v>
      </c>
      <c r="F44388" t="s">
        <v>1393</v>
      </c>
      <c r="G44388" t="s">
        <v>222968</v>
      </c>
      <c r="H44388" t="s">
        <v>222969</v>
      </c>
      <c r="I44388" t="s">
        <v>94</v>
      </c>
      <c r="J44388" t="s">
        <v>27</v>
      </c>
      <c r="K44388" t="s">
        <v>222970</v>
      </c>
      <c r="L44388" t="s">
        <v>82</v>
      </c>
      <c r="M44388" t="s">
        <v>44</v>
      </c>
      <c r="N44388" t="s">
        <v>29037</v>
      </c>
      <c r="O44388" t="s">
        <v>60</v>
      </c>
      <c r="P44388" t="s">
        <v>229</v>
      </c>
      <c r="Q44388" t="s">
        <v>3548</v>
      </c>
      <c r="R44388" t="s">
        <v>8371</v>
      </c>
      <c r="S44388" t="s">
        <v>211</v>
      </c>
      <c r="T44388" t="s">
        <v>212</v>
      </c>
    </row>
    <row r="44389" spans="1:20" x14ac:dyDescent="0.25">
      <c r="A44389" t="s">
        <v>222971</v>
      </c>
      <c r="B44389" t="s">
        <v>222972</v>
      </c>
      <c r="C44389" t="s">
        <v>24579</v>
      </c>
      <c r="D44389" t="str">
        <f t="shared" ca="1" si="694"/>
        <v>1غرفه</v>
      </c>
      <c r="E44389" t="s">
        <v>90</v>
      </c>
      <c r="F44389" t="s">
        <v>11714</v>
      </c>
      <c r="G44389" t="s">
        <v>222973</v>
      </c>
      <c r="H44389" t="s">
        <v>245636</v>
      </c>
      <c r="I44389" t="s">
        <v>26</v>
      </c>
      <c r="J44389" t="s">
        <v>27</v>
      </c>
      <c r="K44389" t="s">
        <v>222974</v>
      </c>
      <c r="L44389" t="s">
        <v>82</v>
      </c>
      <c r="M44389" t="s">
        <v>44</v>
      </c>
      <c r="N44389" t="s">
        <v>20309</v>
      </c>
      <c r="O44389" t="s">
        <v>60</v>
      </c>
      <c r="P44389" t="s">
        <v>17377</v>
      </c>
      <c r="Q44389" t="s">
        <v>26227</v>
      </c>
      <c r="R44389" t="s">
        <v>1370</v>
      </c>
      <c r="S44389" t="s">
        <v>49</v>
      </c>
      <c r="T44389" t="s">
        <v>50</v>
      </c>
    </row>
    <row r="44390" spans="1:20" x14ac:dyDescent="0.25">
      <c r="A44390" t="s">
        <v>222975</v>
      </c>
      <c r="B44390" t="s">
        <v>222976</v>
      </c>
      <c r="C44390" t="s">
        <v>44022</v>
      </c>
      <c r="D44390" t="str">
        <f t="shared" ca="1" si="694"/>
        <v>6غرفه</v>
      </c>
      <c r="E44390" t="s">
        <v>22</v>
      </c>
      <c r="F44390" t="s">
        <v>2607</v>
      </c>
      <c r="G44390" t="s">
        <v>222977</v>
      </c>
      <c r="H44390" t="s">
        <v>222978</v>
      </c>
      <c r="I44390" t="s">
        <v>94</v>
      </c>
      <c r="J44390" t="s">
        <v>27</v>
      </c>
      <c r="K44390" t="s">
        <v>222979</v>
      </c>
      <c r="L44390" t="s">
        <v>29</v>
      </c>
      <c r="M44390" t="s">
        <v>44</v>
      </c>
      <c r="N44390" t="s">
        <v>5797</v>
      </c>
      <c r="O44390" t="s">
        <v>60</v>
      </c>
      <c r="P44390" t="s">
        <v>18303</v>
      </c>
      <c r="Q44390" t="s">
        <v>152098</v>
      </c>
      <c r="R44390" t="s">
        <v>2468</v>
      </c>
      <c r="S44390" t="s">
        <v>99</v>
      </c>
      <c r="T44390" t="s">
        <v>100</v>
      </c>
    </row>
    <row r="44391" spans="1:20" x14ac:dyDescent="0.25">
      <c r="A44391" t="s">
        <v>222980</v>
      </c>
      <c r="B44391" t="s">
        <v>222981</v>
      </c>
      <c r="C44391" t="s">
        <v>3610</v>
      </c>
      <c r="D44391" t="str">
        <f t="shared" ca="1" si="694"/>
        <v>6غرفه</v>
      </c>
      <c r="E44391" t="s">
        <v>90</v>
      </c>
      <c r="F44391" t="s">
        <v>777</v>
      </c>
      <c r="G44391" t="s">
        <v>222982</v>
      </c>
      <c r="H44391" t="s">
        <v>222983</v>
      </c>
      <c r="I44391" t="s">
        <v>26</v>
      </c>
      <c r="J44391" t="s">
        <v>27</v>
      </c>
      <c r="K44391" t="s">
        <v>222984</v>
      </c>
      <c r="L44391" t="s">
        <v>82</v>
      </c>
      <c r="M44391" t="s">
        <v>44</v>
      </c>
      <c r="N44391" t="s">
        <v>16883</v>
      </c>
      <c r="O44391" t="s">
        <v>60</v>
      </c>
      <c r="P44391" t="s">
        <v>5109</v>
      </c>
      <c r="Q44391" t="s">
        <v>5109</v>
      </c>
      <c r="R44391" t="s">
        <v>20067</v>
      </c>
      <c r="S44391" t="s">
        <v>9494</v>
      </c>
      <c r="T44391" t="s">
        <v>50</v>
      </c>
    </row>
    <row r="44392" spans="1:20" x14ac:dyDescent="0.25">
      <c r="A44392" t="s">
        <v>222985</v>
      </c>
      <c r="B44392" t="s">
        <v>222986</v>
      </c>
      <c r="C44392" t="s">
        <v>197</v>
      </c>
      <c r="D44392" t="str">
        <f t="shared" ca="1" si="694"/>
        <v>1غرفه</v>
      </c>
      <c r="E44392" t="s">
        <v>114</v>
      </c>
      <c r="F44392" t="s">
        <v>1094</v>
      </c>
      <c r="G44392" t="s">
        <v>222987</v>
      </c>
      <c r="H44392" t="s">
        <v>222987</v>
      </c>
      <c r="I44392" t="s">
        <v>94</v>
      </c>
      <c r="J44392" t="s">
        <v>27</v>
      </c>
      <c r="K44392" t="s">
        <v>222988</v>
      </c>
      <c r="L44392" t="s">
        <v>82</v>
      </c>
      <c r="M44392" t="s">
        <v>59</v>
      </c>
      <c r="N44392" t="s">
        <v>29715</v>
      </c>
      <c r="O44392" t="s">
        <v>60</v>
      </c>
      <c r="P44392" t="s">
        <v>2211</v>
      </c>
      <c r="Q44392" t="s">
        <v>132483</v>
      </c>
      <c r="R44392" t="s">
        <v>688</v>
      </c>
      <c r="S44392" t="s">
        <v>99</v>
      </c>
      <c r="T44392" t="s">
        <v>100</v>
      </c>
    </row>
    <row r="44393" spans="1:20" x14ac:dyDescent="0.25">
      <c r="A44393" t="s">
        <v>222989</v>
      </c>
      <c r="B44393" t="s">
        <v>222990</v>
      </c>
      <c r="C44393" t="s">
        <v>27614</v>
      </c>
      <c r="D44393" t="str">
        <f t="shared" ca="1" si="694"/>
        <v>2غرفه</v>
      </c>
      <c r="E44393" t="s">
        <v>22</v>
      </c>
      <c r="F44393" t="s">
        <v>156</v>
      </c>
      <c r="G44393" t="s">
        <v>222991</v>
      </c>
      <c r="H44393" t="s">
        <v>222992</v>
      </c>
      <c r="I44393" t="s">
        <v>94</v>
      </c>
      <c r="J44393" t="s">
        <v>27</v>
      </c>
      <c r="K44393" t="s">
        <v>222993</v>
      </c>
      <c r="L44393" t="s">
        <v>82</v>
      </c>
      <c r="N44393" t="s">
        <v>20780</v>
      </c>
      <c r="O44393" t="s">
        <v>60</v>
      </c>
      <c r="P44393" t="s">
        <v>2211</v>
      </c>
      <c r="Q44393" t="s">
        <v>132483</v>
      </c>
      <c r="R44393" t="s">
        <v>1702</v>
      </c>
      <c r="S44393" t="s">
        <v>99</v>
      </c>
      <c r="T44393" t="s">
        <v>100</v>
      </c>
    </row>
    <row r="44394" spans="1:20" x14ac:dyDescent="0.25">
      <c r="A44394" t="s">
        <v>222994</v>
      </c>
      <c r="B44394" t="s">
        <v>222995</v>
      </c>
      <c r="C44394" t="s">
        <v>5253</v>
      </c>
      <c r="D44394" t="str">
        <f t="shared" ca="1" si="694"/>
        <v>3غرفه</v>
      </c>
      <c r="E44394" t="s">
        <v>90</v>
      </c>
      <c r="F44394" t="s">
        <v>2141</v>
      </c>
      <c r="G44394" t="s">
        <v>222996</v>
      </c>
      <c r="H44394" t="s">
        <v>222997</v>
      </c>
      <c r="I44394" t="s">
        <v>455</v>
      </c>
      <c r="J44394" t="s">
        <v>27</v>
      </c>
      <c r="K44394" t="s">
        <v>222998</v>
      </c>
      <c r="L44394" t="s">
        <v>82</v>
      </c>
      <c r="N44394" t="s">
        <v>17157</v>
      </c>
      <c r="O44394" t="s">
        <v>31</v>
      </c>
      <c r="P44394" t="s">
        <v>4067</v>
      </c>
      <c r="Q44394" t="s">
        <v>18053</v>
      </c>
      <c r="R44394" t="s">
        <v>99</v>
      </c>
      <c r="T44394" t="s">
        <v>100</v>
      </c>
    </row>
    <row r="44395" spans="1:20" x14ac:dyDescent="0.25">
      <c r="A44395" t="s">
        <v>222999</v>
      </c>
      <c r="B44395" t="s">
        <v>223000</v>
      </c>
      <c r="C44395" t="s">
        <v>674</v>
      </c>
      <c r="D44395" t="str">
        <f t="shared" ca="1" si="694"/>
        <v>5غرفه</v>
      </c>
      <c r="E44395" t="s">
        <v>22</v>
      </c>
      <c r="F44395" t="s">
        <v>525</v>
      </c>
      <c r="G44395" t="s">
        <v>223001</v>
      </c>
      <c r="H44395" t="s">
        <v>223002</v>
      </c>
      <c r="I44395" t="s">
        <v>26</v>
      </c>
      <c r="J44395" t="s">
        <v>27</v>
      </c>
      <c r="K44395" t="s">
        <v>223003</v>
      </c>
      <c r="L44395" t="s">
        <v>29</v>
      </c>
      <c r="N44395" t="s">
        <v>19394</v>
      </c>
      <c r="O44395" t="s">
        <v>31</v>
      </c>
      <c r="P44395" t="s">
        <v>5277</v>
      </c>
      <c r="Q44395" t="s">
        <v>16619</v>
      </c>
      <c r="R44395" t="s">
        <v>48</v>
      </c>
      <c r="S44395" t="s">
        <v>49</v>
      </c>
      <c r="T44395" t="s">
        <v>50</v>
      </c>
    </row>
    <row r="44396" spans="1:20" x14ac:dyDescent="0.25">
      <c r="A44396" t="s">
        <v>223004</v>
      </c>
      <c r="B44396" t="s">
        <v>223005</v>
      </c>
      <c r="C44396" t="s">
        <v>6442</v>
      </c>
      <c r="D44396" t="str">
        <f t="shared" ca="1" si="694"/>
        <v>5غرفه</v>
      </c>
      <c r="E44396" t="s">
        <v>22</v>
      </c>
      <c r="F44396" t="s">
        <v>437</v>
      </c>
      <c r="G44396" t="s">
        <v>223006</v>
      </c>
      <c r="H44396" t="s">
        <v>223007</v>
      </c>
      <c r="I44396" t="s">
        <v>26</v>
      </c>
      <c r="J44396" t="s">
        <v>27</v>
      </c>
      <c r="K44396" t="s">
        <v>223008</v>
      </c>
      <c r="L44396" t="s">
        <v>82</v>
      </c>
      <c r="N44396" t="s">
        <v>30667</v>
      </c>
      <c r="O44396" t="s">
        <v>31</v>
      </c>
      <c r="P44396" t="s">
        <v>484</v>
      </c>
      <c r="Q44396" t="s">
        <v>6823</v>
      </c>
      <c r="R44396" t="s">
        <v>1122</v>
      </c>
      <c r="T44396" t="s">
        <v>50</v>
      </c>
    </row>
    <row r="44397" spans="1:20" x14ac:dyDescent="0.25">
      <c r="A44397" t="s">
        <v>223009</v>
      </c>
      <c r="B44397" t="s">
        <v>223010</v>
      </c>
      <c r="C44397" t="s">
        <v>827</v>
      </c>
      <c r="D44397" t="str">
        <f t="shared" ca="1" si="694"/>
        <v>1غرفه</v>
      </c>
      <c r="E44397" t="s">
        <v>90</v>
      </c>
      <c r="F44397" t="s">
        <v>14293</v>
      </c>
      <c r="G44397" t="s">
        <v>223011</v>
      </c>
      <c r="H44397" t="s">
        <v>223012</v>
      </c>
      <c r="I44397" t="s">
        <v>353</v>
      </c>
      <c r="J44397" t="s">
        <v>27</v>
      </c>
      <c r="K44397" t="s">
        <v>223013</v>
      </c>
      <c r="L44397" t="s">
        <v>82</v>
      </c>
      <c r="N44397" t="s">
        <v>45</v>
      </c>
      <c r="O44397" t="s">
        <v>31</v>
      </c>
      <c r="P44397" t="s">
        <v>9643</v>
      </c>
      <c r="Q44397" t="s">
        <v>14783</v>
      </c>
      <c r="R44397" t="s">
        <v>8709</v>
      </c>
      <c r="S44397" t="s">
        <v>74</v>
      </c>
      <c r="T44397" t="s">
        <v>36</v>
      </c>
    </row>
    <row r="44398" spans="1:20" x14ac:dyDescent="0.25">
      <c r="A44398" t="s">
        <v>223014</v>
      </c>
      <c r="B44398" t="s">
        <v>223015</v>
      </c>
      <c r="C44398" t="s">
        <v>2655</v>
      </c>
      <c r="D44398" t="str">
        <f t="shared" ca="1" si="694"/>
        <v>3غرفه</v>
      </c>
      <c r="E44398" t="s">
        <v>22</v>
      </c>
      <c r="F44398" t="s">
        <v>225</v>
      </c>
      <c r="G44398" t="s">
        <v>223016</v>
      </c>
      <c r="H44398" t="s">
        <v>223017</v>
      </c>
      <c r="I44398" t="s">
        <v>26</v>
      </c>
      <c r="J44398" t="s">
        <v>27</v>
      </c>
      <c r="K44398" t="s">
        <v>223018</v>
      </c>
      <c r="L44398" t="s">
        <v>29</v>
      </c>
      <c r="N44398" t="s">
        <v>28392</v>
      </c>
      <c r="O44398" t="s">
        <v>31</v>
      </c>
      <c r="P44398" t="s">
        <v>1463</v>
      </c>
      <c r="Q44398" t="s">
        <v>96516</v>
      </c>
      <c r="R44398" t="s">
        <v>48</v>
      </c>
      <c r="S44398" t="s">
        <v>49</v>
      </c>
      <c r="T44398" t="s">
        <v>50</v>
      </c>
    </row>
    <row r="44399" spans="1:20" x14ac:dyDescent="0.25">
      <c r="A44399" t="s">
        <v>223019</v>
      </c>
      <c r="B44399" t="s">
        <v>223020</v>
      </c>
      <c r="C44399" t="s">
        <v>2536</v>
      </c>
      <c r="D44399" t="str">
        <f t="shared" ca="1" si="694"/>
        <v>3غرفه</v>
      </c>
      <c r="E44399" t="s">
        <v>90</v>
      </c>
      <c r="F44399" t="s">
        <v>127</v>
      </c>
      <c r="G44399" t="s">
        <v>223021</v>
      </c>
      <c r="H44399" t="s">
        <v>223022</v>
      </c>
      <c r="I44399" t="s">
        <v>353</v>
      </c>
      <c r="J44399" t="s">
        <v>27</v>
      </c>
      <c r="K44399" t="s">
        <v>223023</v>
      </c>
      <c r="L44399" t="s">
        <v>82</v>
      </c>
      <c r="N44399" t="s">
        <v>30525</v>
      </c>
      <c r="O44399" t="s">
        <v>31</v>
      </c>
      <c r="P44399" t="s">
        <v>788</v>
      </c>
      <c r="Q44399" t="s">
        <v>1065</v>
      </c>
      <c r="R44399" t="s">
        <v>2118</v>
      </c>
      <c r="S44399" t="s">
        <v>74</v>
      </c>
      <c r="T44399" t="s">
        <v>36</v>
      </c>
    </row>
    <row r="44400" spans="1:20" x14ac:dyDescent="0.25">
      <c r="A44400" t="s">
        <v>223024</v>
      </c>
      <c r="B44400" t="s">
        <v>223025</v>
      </c>
      <c r="C44400" t="s">
        <v>206</v>
      </c>
      <c r="D44400" t="str">
        <f t="shared" ca="1" si="694"/>
        <v>1غرفه</v>
      </c>
      <c r="E44400" t="s">
        <v>90</v>
      </c>
      <c r="F44400" t="s">
        <v>3130</v>
      </c>
      <c r="G44400" t="s">
        <v>223026</v>
      </c>
      <c r="H44400" t="s">
        <v>223027</v>
      </c>
      <c r="I44400" t="s">
        <v>26</v>
      </c>
      <c r="J44400" t="s">
        <v>27</v>
      </c>
      <c r="K44400" t="s">
        <v>223028</v>
      </c>
      <c r="L44400" t="s">
        <v>82</v>
      </c>
      <c r="M44400" t="s">
        <v>44</v>
      </c>
      <c r="N44400" t="s">
        <v>202</v>
      </c>
      <c r="O44400" t="s">
        <v>60</v>
      </c>
      <c r="P44400" t="s">
        <v>1463</v>
      </c>
      <c r="Q44400" t="s">
        <v>28864</v>
      </c>
      <c r="R44400" t="s">
        <v>861</v>
      </c>
      <c r="S44400" t="s">
        <v>862</v>
      </c>
      <c r="T44400" t="s">
        <v>36</v>
      </c>
    </row>
    <row r="44401" spans="1:20" x14ac:dyDescent="0.25">
      <c r="A44401" t="s">
        <v>223029</v>
      </c>
      <c r="B44401" t="s">
        <v>223030</v>
      </c>
      <c r="C44401" t="s">
        <v>11019</v>
      </c>
      <c r="D44401" t="str">
        <f t="shared" ca="1" si="694"/>
        <v>6غرفه</v>
      </c>
      <c r="E44401" t="s">
        <v>22</v>
      </c>
      <c r="F44401" t="s">
        <v>156</v>
      </c>
      <c r="G44401" t="s">
        <v>223031</v>
      </c>
      <c r="H44401" t="s">
        <v>223032</v>
      </c>
      <c r="I44401" t="s">
        <v>94</v>
      </c>
      <c r="J44401" t="s">
        <v>27</v>
      </c>
      <c r="K44401" t="s">
        <v>223033</v>
      </c>
      <c r="L44401" t="s">
        <v>82</v>
      </c>
      <c r="N44401" t="s">
        <v>29037</v>
      </c>
      <c r="O44401" t="s">
        <v>31</v>
      </c>
      <c r="P44401" t="s">
        <v>788</v>
      </c>
      <c r="Q44401" t="s">
        <v>3904</v>
      </c>
      <c r="R44401" t="s">
        <v>7732</v>
      </c>
      <c r="S44401" t="s">
        <v>211</v>
      </c>
      <c r="T44401" t="s">
        <v>212</v>
      </c>
    </row>
    <row r="44402" spans="1:20" x14ac:dyDescent="0.25">
      <c r="A44402" t="s">
        <v>223034</v>
      </c>
      <c r="B44402" t="s">
        <v>223035</v>
      </c>
      <c r="C44402" t="s">
        <v>166</v>
      </c>
      <c r="D44402" t="str">
        <f t="shared" ca="1" si="694"/>
        <v>1غرفه</v>
      </c>
      <c r="E44402" t="s">
        <v>22</v>
      </c>
      <c r="F44402" t="s">
        <v>525</v>
      </c>
      <c r="G44402" t="s">
        <v>190345</v>
      </c>
      <c r="H44402" t="s">
        <v>223036</v>
      </c>
      <c r="I44402" t="s">
        <v>94</v>
      </c>
      <c r="J44402" t="s">
        <v>27</v>
      </c>
      <c r="K44402" t="s">
        <v>223037</v>
      </c>
      <c r="L44402" t="s">
        <v>82</v>
      </c>
      <c r="M44402" t="s">
        <v>44</v>
      </c>
      <c r="N44402" t="s">
        <v>29475</v>
      </c>
      <c r="O44402" t="s">
        <v>31</v>
      </c>
      <c r="P44402" t="s">
        <v>788</v>
      </c>
      <c r="Q44402" t="s">
        <v>11422</v>
      </c>
      <c r="R44402" t="s">
        <v>7168</v>
      </c>
      <c r="S44402" t="s">
        <v>211</v>
      </c>
      <c r="T44402" t="s">
        <v>212</v>
      </c>
    </row>
    <row r="44403" spans="1:20" x14ac:dyDescent="0.25">
      <c r="A44403" t="s">
        <v>223038</v>
      </c>
      <c r="B44403" t="s">
        <v>223039</v>
      </c>
      <c r="C44403" t="s">
        <v>206</v>
      </c>
      <c r="D44403" t="str">
        <f t="shared" ca="1" si="694"/>
        <v>4غرفه</v>
      </c>
      <c r="E44403" t="s">
        <v>22</v>
      </c>
      <c r="F44403" t="s">
        <v>91</v>
      </c>
      <c r="G44403" t="s">
        <v>223040</v>
      </c>
      <c r="H44403" t="s">
        <v>223041</v>
      </c>
      <c r="I44403" t="s">
        <v>26</v>
      </c>
      <c r="J44403" t="s">
        <v>27</v>
      </c>
      <c r="K44403" t="s">
        <v>223042</v>
      </c>
      <c r="L44403" t="s">
        <v>82</v>
      </c>
      <c r="M44403" t="s">
        <v>44</v>
      </c>
      <c r="N44403" t="s">
        <v>29475</v>
      </c>
      <c r="O44403" t="s">
        <v>31</v>
      </c>
      <c r="P44403" t="s">
        <v>788</v>
      </c>
      <c r="Q44403" t="s">
        <v>11422</v>
      </c>
      <c r="R44403" t="s">
        <v>433</v>
      </c>
      <c r="S44403" t="s">
        <v>49</v>
      </c>
      <c r="T44403" t="s">
        <v>50</v>
      </c>
    </row>
    <row r="44404" spans="1:20" x14ac:dyDescent="0.25">
      <c r="A44404" t="s">
        <v>223043</v>
      </c>
      <c r="B44404" t="s">
        <v>223044</v>
      </c>
      <c r="C44404" t="s">
        <v>21</v>
      </c>
      <c r="D44404" t="str">
        <f t="shared" ca="1" si="694"/>
        <v>7غرفه</v>
      </c>
      <c r="E44404" t="s">
        <v>22</v>
      </c>
      <c r="F44404" t="s">
        <v>1108</v>
      </c>
      <c r="G44404" t="s">
        <v>223045</v>
      </c>
      <c r="H44404" t="s">
        <v>223046</v>
      </c>
      <c r="I44404" t="s">
        <v>26</v>
      </c>
      <c r="J44404" t="s">
        <v>27</v>
      </c>
      <c r="K44404" t="s">
        <v>223047</v>
      </c>
      <c r="L44404" t="s">
        <v>82</v>
      </c>
      <c r="M44404" t="s">
        <v>44</v>
      </c>
      <c r="N44404" t="s">
        <v>19394</v>
      </c>
      <c r="O44404" t="s">
        <v>31</v>
      </c>
      <c r="P44404" t="s">
        <v>1463</v>
      </c>
      <c r="Q44404" t="s">
        <v>31491</v>
      </c>
      <c r="R44404" t="s">
        <v>433</v>
      </c>
      <c r="S44404" t="s">
        <v>49</v>
      </c>
      <c r="T44404" t="s">
        <v>50</v>
      </c>
    </row>
    <row r="44405" spans="1:20" x14ac:dyDescent="0.25">
      <c r="A44405" t="s">
        <v>223048</v>
      </c>
      <c r="B44405" t="s">
        <v>223049</v>
      </c>
      <c r="C44405" t="s">
        <v>3763</v>
      </c>
      <c r="D44405" t="str">
        <f t="shared" ca="1" si="694"/>
        <v>5غرفه</v>
      </c>
      <c r="E44405" t="s">
        <v>22</v>
      </c>
      <c r="F44405" t="s">
        <v>91</v>
      </c>
      <c r="G44405" t="s">
        <v>223050</v>
      </c>
      <c r="H44405" t="s">
        <v>223051</v>
      </c>
      <c r="I44405" t="s">
        <v>94</v>
      </c>
      <c r="J44405" t="s">
        <v>27</v>
      </c>
      <c r="K44405" t="s">
        <v>223052</v>
      </c>
      <c r="L44405" t="s">
        <v>82</v>
      </c>
      <c r="M44405" t="s">
        <v>59</v>
      </c>
      <c r="N44405" t="s">
        <v>31502</v>
      </c>
      <c r="O44405" t="s">
        <v>31</v>
      </c>
      <c r="P44405" t="s">
        <v>484</v>
      </c>
      <c r="Q44405" t="s">
        <v>6823</v>
      </c>
      <c r="R44405" t="s">
        <v>211</v>
      </c>
      <c r="T44405" t="s">
        <v>212</v>
      </c>
    </row>
    <row r="44406" spans="1:20" x14ac:dyDescent="0.25">
      <c r="A44406" t="s">
        <v>223053</v>
      </c>
      <c r="B44406" t="s">
        <v>223054</v>
      </c>
      <c r="C44406" t="s">
        <v>1667</v>
      </c>
      <c r="D44406" t="str">
        <f t="shared" ca="1" si="694"/>
        <v>5غرفه</v>
      </c>
      <c r="E44406" t="s">
        <v>114</v>
      </c>
      <c r="F44406" t="s">
        <v>4816</v>
      </c>
      <c r="G44406" t="s">
        <v>222556</v>
      </c>
      <c r="H44406" t="s">
        <v>218873</v>
      </c>
      <c r="I44406" t="s">
        <v>118</v>
      </c>
      <c r="J44406" t="s">
        <v>27</v>
      </c>
      <c r="K44406" t="s">
        <v>223055</v>
      </c>
      <c r="L44406" t="s">
        <v>82</v>
      </c>
      <c r="M44406" t="s">
        <v>44</v>
      </c>
      <c r="N44406" t="s">
        <v>30482</v>
      </c>
      <c r="O44406" t="s">
        <v>31</v>
      </c>
      <c r="P44406" t="s">
        <v>1463</v>
      </c>
      <c r="Q44406" t="s">
        <v>144448</v>
      </c>
      <c r="R44406" t="s">
        <v>221</v>
      </c>
      <c r="T44406" t="s">
        <v>50</v>
      </c>
    </row>
    <row r="44407" spans="1:20" x14ac:dyDescent="0.25">
      <c r="A44407" t="s">
        <v>223056</v>
      </c>
      <c r="B44407" t="s">
        <v>223057</v>
      </c>
      <c r="C44407" t="s">
        <v>2667</v>
      </c>
      <c r="D44407" t="str">
        <f t="shared" ca="1" si="694"/>
        <v>1غرفه</v>
      </c>
      <c r="E44407" t="s">
        <v>114</v>
      </c>
      <c r="F44407" t="s">
        <v>1310</v>
      </c>
      <c r="G44407" t="s">
        <v>223058</v>
      </c>
      <c r="H44407" t="s">
        <v>223059</v>
      </c>
      <c r="I44407" t="s">
        <v>455</v>
      </c>
      <c r="J44407" t="s">
        <v>27</v>
      </c>
      <c r="K44407" t="s">
        <v>223060</v>
      </c>
      <c r="L44407" t="s">
        <v>29</v>
      </c>
      <c r="N44407" t="s">
        <v>30667</v>
      </c>
      <c r="O44407" t="s">
        <v>31</v>
      </c>
      <c r="P44407" t="s">
        <v>484</v>
      </c>
      <c r="Q44407" t="s">
        <v>6823</v>
      </c>
      <c r="R44407" t="s">
        <v>330</v>
      </c>
      <c r="S44407" t="s">
        <v>49</v>
      </c>
      <c r="T44407" t="s">
        <v>50</v>
      </c>
    </row>
    <row r="44408" spans="1:20" x14ac:dyDescent="0.25">
      <c r="A44408" t="s">
        <v>223061</v>
      </c>
      <c r="B44408" t="s">
        <v>223062</v>
      </c>
      <c r="C44408" t="s">
        <v>126</v>
      </c>
      <c r="D44408" t="str">
        <f t="shared" ca="1" si="694"/>
        <v>5غرفه</v>
      </c>
      <c r="E44408" t="s">
        <v>54</v>
      </c>
      <c r="F44408" t="s">
        <v>3522</v>
      </c>
      <c r="G44408" t="s">
        <v>199461</v>
      </c>
      <c r="H44408" t="s">
        <v>199462</v>
      </c>
      <c r="I44408" t="s">
        <v>26</v>
      </c>
      <c r="J44408" t="s">
        <v>27</v>
      </c>
      <c r="K44408" t="s">
        <v>223063</v>
      </c>
      <c r="L44408" t="s">
        <v>82</v>
      </c>
      <c r="N44408" t="s">
        <v>45</v>
      </c>
      <c r="O44408" t="s">
        <v>60</v>
      </c>
      <c r="P44408" t="s">
        <v>2211</v>
      </c>
      <c r="Q44408" t="s">
        <v>2489</v>
      </c>
      <c r="R44408" t="s">
        <v>433</v>
      </c>
      <c r="S44408" t="s">
        <v>49</v>
      </c>
      <c r="T44408" t="s">
        <v>50</v>
      </c>
    </row>
    <row r="44409" spans="1:20" x14ac:dyDescent="0.25">
      <c r="A44409" t="s">
        <v>223064</v>
      </c>
      <c r="B44409" t="s">
        <v>223065</v>
      </c>
      <c r="C44409" t="s">
        <v>357</v>
      </c>
      <c r="D44409" t="str">
        <f t="shared" ca="1" si="694"/>
        <v>4غرفه</v>
      </c>
      <c r="E44409" t="s">
        <v>22</v>
      </c>
      <c r="F44409" t="s">
        <v>559</v>
      </c>
      <c r="G44409" t="s">
        <v>223066</v>
      </c>
      <c r="H44409" t="s">
        <v>223067</v>
      </c>
      <c r="I44409" t="s">
        <v>26</v>
      </c>
      <c r="J44409" t="s">
        <v>27</v>
      </c>
      <c r="K44409" t="s">
        <v>223068</v>
      </c>
      <c r="L44409" t="s">
        <v>82</v>
      </c>
      <c r="M44409" t="s">
        <v>59</v>
      </c>
      <c r="N44409" t="s">
        <v>28392</v>
      </c>
      <c r="O44409" t="s">
        <v>31</v>
      </c>
      <c r="P44409" t="s">
        <v>2688</v>
      </c>
      <c r="Q44409" t="s">
        <v>3790</v>
      </c>
      <c r="R44409" t="s">
        <v>433</v>
      </c>
      <c r="S44409" t="s">
        <v>49</v>
      </c>
      <c r="T44409" t="s">
        <v>50</v>
      </c>
    </row>
    <row r="44410" spans="1:20" x14ac:dyDescent="0.25">
      <c r="A44410" t="s">
        <v>223069</v>
      </c>
      <c r="B44410" t="s">
        <v>223070</v>
      </c>
      <c r="C44410" t="s">
        <v>223071</v>
      </c>
      <c r="D44410" t="str">
        <f t="shared" ca="1" si="694"/>
        <v>1غرفه</v>
      </c>
      <c r="E44410" t="s">
        <v>22</v>
      </c>
      <c r="F44410" t="s">
        <v>5359</v>
      </c>
      <c r="G44410" t="s">
        <v>223072</v>
      </c>
      <c r="H44410" t="s">
        <v>223073</v>
      </c>
      <c r="I44410" t="s">
        <v>26</v>
      </c>
      <c r="J44410" t="s">
        <v>27</v>
      </c>
      <c r="K44410" t="s">
        <v>223074</v>
      </c>
      <c r="L44410" t="s">
        <v>29</v>
      </c>
      <c r="M44410" t="s">
        <v>44</v>
      </c>
      <c r="N44410" t="s">
        <v>31083</v>
      </c>
      <c r="O44410" t="s">
        <v>31</v>
      </c>
      <c r="P44410" t="s">
        <v>1274</v>
      </c>
      <c r="Q44410" t="s">
        <v>1275</v>
      </c>
      <c r="R44410" t="s">
        <v>11178</v>
      </c>
      <c r="S44410" t="s">
        <v>35</v>
      </c>
      <c r="T44410" t="s">
        <v>36</v>
      </c>
    </row>
    <row r="44411" spans="1:20" x14ac:dyDescent="0.25">
      <c r="A44411" t="s">
        <v>223075</v>
      </c>
      <c r="B44411" t="s">
        <v>223076</v>
      </c>
      <c r="C44411" t="s">
        <v>16509</v>
      </c>
      <c r="D44411" t="str">
        <f t="shared" ca="1" si="694"/>
        <v>2غرفه</v>
      </c>
      <c r="E44411" t="s">
        <v>90</v>
      </c>
      <c r="F44411" t="s">
        <v>127</v>
      </c>
      <c r="G44411" t="s">
        <v>223077</v>
      </c>
      <c r="H44411" t="s">
        <v>223022</v>
      </c>
      <c r="I44411" t="s">
        <v>353</v>
      </c>
      <c r="J44411" t="s">
        <v>27</v>
      </c>
      <c r="K44411" t="s">
        <v>223078</v>
      </c>
      <c r="L44411" t="s">
        <v>82</v>
      </c>
      <c r="M44411" t="s">
        <v>44</v>
      </c>
      <c r="N44411" t="s">
        <v>28041</v>
      </c>
      <c r="O44411" t="s">
        <v>31</v>
      </c>
      <c r="P44411" t="s">
        <v>788</v>
      </c>
      <c r="Q44411" t="s">
        <v>1065</v>
      </c>
      <c r="R44411" t="s">
        <v>18175</v>
      </c>
      <c r="S44411" t="s">
        <v>74</v>
      </c>
      <c r="T44411" t="s">
        <v>36</v>
      </c>
    </row>
    <row r="44412" spans="1:20" x14ac:dyDescent="0.25">
      <c r="A44412" t="s">
        <v>223079</v>
      </c>
      <c r="B44412" t="s">
        <v>223080</v>
      </c>
      <c r="C44412" t="s">
        <v>2999</v>
      </c>
      <c r="D44412" t="str">
        <f t="shared" ca="1" si="694"/>
        <v>1غرفه</v>
      </c>
      <c r="E44412" t="s">
        <v>22</v>
      </c>
      <c r="F44412" t="s">
        <v>326</v>
      </c>
      <c r="G44412" t="s">
        <v>223081</v>
      </c>
      <c r="H44412" t="s">
        <v>223082</v>
      </c>
      <c r="I44412" t="s">
        <v>26</v>
      </c>
      <c r="J44412" t="s">
        <v>27</v>
      </c>
      <c r="K44412" t="s">
        <v>223083</v>
      </c>
      <c r="L44412" t="s">
        <v>82</v>
      </c>
      <c r="N44412" t="s">
        <v>30525</v>
      </c>
      <c r="O44412" t="s">
        <v>31</v>
      </c>
      <c r="P44412" t="s">
        <v>788</v>
      </c>
      <c r="Q44412" t="s">
        <v>1065</v>
      </c>
      <c r="R44412" t="s">
        <v>433</v>
      </c>
      <c r="S44412" t="s">
        <v>49</v>
      </c>
      <c r="T44412" t="s">
        <v>50</v>
      </c>
    </row>
    <row r="44413" spans="1:20" x14ac:dyDescent="0.25">
      <c r="A44413" t="s">
        <v>223084</v>
      </c>
      <c r="B44413" t="s">
        <v>223085</v>
      </c>
      <c r="C44413" t="s">
        <v>2042</v>
      </c>
      <c r="D44413" t="str">
        <f t="shared" ca="1" si="694"/>
        <v>6غرفه</v>
      </c>
      <c r="E44413" t="s">
        <v>805</v>
      </c>
      <c r="F44413" t="s">
        <v>29770</v>
      </c>
      <c r="G44413" t="s">
        <v>223086</v>
      </c>
      <c r="H44413" t="s">
        <v>223087</v>
      </c>
      <c r="I44413" t="s">
        <v>195278</v>
      </c>
      <c r="J44413" t="s">
        <v>27</v>
      </c>
      <c r="K44413" t="s">
        <v>223088</v>
      </c>
      <c r="L44413" t="s">
        <v>29</v>
      </c>
      <c r="M44413" t="s">
        <v>16883</v>
      </c>
      <c r="O44413">
        <v>0</v>
      </c>
      <c r="P44413" t="s">
        <v>210125</v>
      </c>
      <c r="Q44413" t="s">
        <v>210126</v>
      </c>
      <c r="R44413" t="s">
        <v>66610</v>
      </c>
      <c r="T44413" t="s">
        <v>66611</v>
      </c>
    </row>
    <row r="44414" spans="1:20" x14ac:dyDescent="0.25">
      <c r="A44414" t="s">
        <v>223089</v>
      </c>
      <c r="B44414" t="s">
        <v>223090</v>
      </c>
      <c r="C44414" t="s">
        <v>391</v>
      </c>
      <c r="D44414" t="str">
        <f t="shared" ca="1" si="694"/>
        <v>3غرفه</v>
      </c>
      <c r="E44414" t="s">
        <v>22</v>
      </c>
      <c r="F44414" t="s">
        <v>1108</v>
      </c>
      <c r="G44414" t="s">
        <v>223091</v>
      </c>
      <c r="H44414" t="s">
        <v>223092</v>
      </c>
      <c r="I44414" t="s">
        <v>94</v>
      </c>
      <c r="J44414" t="s">
        <v>27</v>
      </c>
      <c r="K44414" t="s">
        <v>223093</v>
      </c>
      <c r="L44414" t="s">
        <v>82</v>
      </c>
      <c r="M44414" t="s">
        <v>44</v>
      </c>
      <c r="N44414" t="s">
        <v>31083</v>
      </c>
      <c r="O44414" t="s">
        <v>31</v>
      </c>
      <c r="P44414" t="s">
        <v>519</v>
      </c>
      <c r="Q44414" t="s">
        <v>55312</v>
      </c>
      <c r="R44414" t="s">
        <v>25116</v>
      </c>
      <c r="S44414" t="s">
        <v>99</v>
      </c>
      <c r="T44414" t="s">
        <v>100</v>
      </c>
    </row>
    <row r="44415" spans="1:20" x14ac:dyDescent="0.25">
      <c r="A44415" t="s">
        <v>223094</v>
      </c>
      <c r="B44415" t="s">
        <v>223095</v>
      </c>
      <c r="C44415" t="s">
        <v>206</v>
      </c>
      <c r="D44415" t="str">
        <f t="shared" ca="1" si="694"/>
        <v>4غرفه</v>
      </c>
      <c r="E44415" t="s">
        <v>22</v>
      </c>
      <c r="F44415" t="s">
        <v>22194</v>
      </c>
      <c r="G44415" t="s">
        <v>223096</v>
      </c>
      <c r="H44415" t="s">
        <v>223096</v>
      </c>
      <c r="I44415" t="s">
        <v>26</v>
      </c>
      <c r="J44415" t="s">
        <v>27</v>
      </c>
      <c r="K44415" t="s">
        <v>223097</v>
      </c>
      <c r="L44415" t="s">
        <v>29</v>
      </c>
      <c r="N44415" t="s">
        <v>27158</v>
      </c>
      <c r="O44415" t="s">
        <v>31</v>
      </c>
      <c r="P44415" t="s">
        <v>2688</v>
      </c>
      <c r="Q44415" t="s">
        <v>3881</v>
      </c>
      <c r="R44415" t="s">
        <v>5172</v>
      </c>
      <c r="S44415" t="s">
        <v>49</v>
      </c>
      <c r="T44415" t="s">
        <v>50</v>
      </c>
    </row>
    <row r="44416" spans="1:20" x14ac:dyDescent="0.25">
      <c r="A44416" t="s">
        <v>223098</v>
      </c>
      <c r="B44416" t="s">
        <v>5672</v>
      </c>
      <c r="C44416" t="s">
        <v>739</v>
      </c>
      <c r="D44416" t="str">
        <f t="shared" ca="1" si="694"/>
        <v>2غرفه</v>
      </c>
      <c r="E44416" t="s">
        <v>114</v>
      </c>
      <c r="F44416" t="s">
        <v>647</v>
      </c>
      <c r="G44416" t="s">
        <v>223099</v>
      </c>
      <c r="H44416" t="s">
        <v>146285</v>
      </c>
      <c r="I44416" t="s">
        <v>118</v>
      </c>
      <c r="J44416" t="s">
        <v>27</v>
      </c>
      <c r="K44416" t="s">
        <v>223100</v>
      </c>
      <c r="L44416" t="s">
        <v>82</v>
      </c>
      <c r="N44416" t="s">
        <v>27158</v>
      </c>
      <c r="O44416" t="s">
        <v>31</v>
      </c>
      <c r="P44416" t="s">
        <v>15703</v>
      </c>
      <c r="Q44416" t="s">
        <v>24503</v>
      </c>
      <c r="R44416" t="s">
        <v>3255</v>
      </c>
      <c r="S44416" t="s">
        <v>194</v>
      </c>
      <c r="T44416" t="s">
        <v>50</v>
      </c>
    </row>
    <row r="44417" spans="1:20" x14ac:dyDescent="0.25">
      <c r="A44417" t="s">
        <v>223101</v>
      </c>
      <c r="B44417" t="s">
        <v>223102</v>
      </c>
      <c r="C44417" t="s">
        <v>5154</v>
      </c>
      <c r="D44417" t="str">
        <f t="shared" ca="1" si="694"/>
        <v>3غرفه</v>
      </c>
      <c r="E44417" t="s">
        <v>114</v>
      </c>
      <c r="F44417" t="s">
        <v>2642</v>
      </c>
      <c r="G44417" t="s">
        <v>223103</v>
      </c>
      <c r="H44417" t="s">
        <v>223104</v>
      </c>
      <c r="I44417" t="s">
        <v>118</v>
      </c>
      <c r="J44417" t="s">
        <v>27</v>
      </c>
      <c r="K44417" t="s">
        <v>223105</v>
      </c>
      <c r="L44417" t="s">
        <v>82</v>
      </c>
      <c r="M44417" t="s">
        <v>44</v>
      </c>
      <c r="N44417" t="s">
        <v>3540</v>
      </c>
      <c r="O44417" t="s">
        <v>60</v>
      </c>
      <c r="P44417" t="s">
        <v>2016</v>
      </c>
      <c r="Q44417" t="s">
        <v>2017</v>
      </c>
      <c r="R44417" t="s">
        <v>173</v>
      </c>
      <c r="T44417" t="s">
        <v>50</v>
      </c>
    </row>
    <row r="44418" spans="1:20" x14ac:dyDescent="0.25">
      <c r="A44418" t="s">
        <v>223106</v>
      </c>
      <c r="B44418" t="s">
        <v>223107</v>
      </c>
      <c r="C44418" t="s">
        <v>126</v>
      </c>
      <c r="D44418" t="str">
        <f t="shared" ca="1" si="694"/>
        <v>2غرفه</v>
      </c>
      <c r="E44418" t="s">
        <v>90</v>
      </c>
      <c r="F44418" t="s">
        <v>2642</v>
      </c>
      <c r="G44418" t="s">
        <v>223108</v>
      </c>
      <c r="H44418" t="s">
        <v>220182</v>
      </c>
      <c r="I44418" t="s">
        <v>70</v>
      </c>
      <c r="J44418" t="s">
        <v>27</v>
      </c>
      <c r="K44418" t="s">
        <v>223109</v>
      </c>
      <c r="L44418" t="s">
        <v>82</v>
      </c>
      <c r="N44418" t="s">
        <v>5516</v>
      </c>
      <c r="O44418" t="s">
        <v>31</v>
      </c>
      <c r="P44418" t="s">
        <v>9643</v>
      </c>
      <c r="Q44418" t="s">
        <v>12685</v>
      </c>
      <c r="R44418" t="s">
        <v>1879</v>
      </c>
      <c r="S44418" t="s">
        <v>74</v>
      </c>
      <c r="T44418" t="s">
        <v>36</v>
      </c>
    </row>
    <row r="44419" spans="1:20" x14ac:dyDescent="0.25">
      <c r="A44419" t="s">
        <v>223110</v>
      </c>
      <c r="B44419" t="s">
        <v>223111</v>
      </c>
      <c r="C44419" t="s">
        <v>10350</v>
      </c>
      <c r="D44419" t="str">
        <f t="shared" ca="1" si="694"/>
        <v>2غرفه</v>
      </c>
      <c r="E44419" t="s">
        <v>90</v>
      </c>
      <c r="F44419" t="s">
        <v>188</v>
      </c>
      <c r="G44419" t="s">
        <v>223112</v>
      </c>
      <c r="H44419" t="s">
        <v>223113</v>
      </c>
      <c r="I44419" t="s">
        <v>26</v>
      </c>
      <c r="J44419" t="s">
        <v>27</v>
      </c>
      <c r="K44419" t="s">
        <v>223114</v>
      </c>
      <c r="L44419" t="s">
        <v>82</v>
      </c>
      <c r="N44419" t="s">
        <v>222097</v>
      </c>
      <c r="O44419" t="s">
        <v>31</v>
      </c>
      <c r="P44419" t="s">
        <v>131</v>
      </c>
      <c r="Q44419" t="s">
        <v>17349</v>
      </c>
      <c r="R44419" t="s">
        <v>713</v>
      </c>
      <c r="S44419" t="s">
        <v>35</v>
      </c>
      <c r="T44419" t="s">
        <v>36</v>
      </c>
    </row>
    <row r="44420" spans="1:20" x14ac:dyDescent="0.25">
      <c r="A44420" t="s">
        <v>223115</v>
      </c>
      <c r="B44420" t="s">
        <v>223116</v>
      </c>
      <c r="C44420" t="s">
        <v>166</v>
      </c>
      <c r="D44420" t="str">
        <f t="shared" ca="1" si="694"/>
        <v>4غرفه</v>
      </c>
      <c r="E44420" t="s">
        <v>90</v>
      </c>
      <c r="F44420" t="s">
        <v>647</v>
      </c>
      <c r="G44420" t="s">
        <v>223117</v>
      </c>
      <c r="H44420" t="s">
        <v>223118</v>
      </c>
      <c r="I44420" t="s">
        <v>118</v>
      </c>
      <c r="J44420" t="s">
        <v>27</v>
      </c>
      <c r="K44420" t="s">
        <v>223119</v>
      </c>
      <c r="L44420" t="s">
        <v>82</v>
      </c>
      <c r="N44420" t="s">
        <v>5508</v>
      </c>
      <c r="O44420" t="s">
        <v>31</v>
      </c>
      <c r="P44420" t="s">
        <v>788</v>
      </c>
      <c r="Q44420" t="s">
        <v>3904</v>
      </c>
      <c r="R44420" t="s">
        <v>48</v>
      </c>
      <c r="S44420" t="s">
        <v>49</v>
      </c>
      <c r="T44420" t="s">
        <v>50</v>
      </c>
    </row>
    <row r="44421" spans="1:20" x14ac:dyDescent="0.25">
      <c r="A44421" t="s">
        <v>223120</v>
      </c>
      <c r="B44421" t="s">
        <v>223121</v>
      </c>
      <c r="C44421" t="s">
        <v>199831</v>
      </c>
      <c r="D44421" t="str">
        <f t="shared" ca="1" si="694"/>
        <v>2غرفه</v>
      </c>
      <c r="E44421" t="s">
        <v>90</v>
      </c>
      <c r="F44421" t="s">
        <v>978</v>
      </c>
      <c r="G44421" t="s">
        <v>199832</v>
      </c>
      <c r="H44421" t="s">
        <v>199833</v>
      </c>
      <c r="I44421" t="s">
        <v>94</v>
      </c>
      <c r="J44421" t="s">
        <v>27</v>
      </c>
      <c r="K44421" t="s">
        <v>223122</v>
      </c>
      <c r="L44421" t="s">
        <v>82</v>
      </c>
      <c r="N44421" t="s">
        <v>2355</v>
      </c>
      <c r="O44421" t="s">
        <v>60</v>
      </c>
      <c r="P44421" t="s">
        <v>2211</v>
      </c>
      <c r="Q44421" t="s">
        <v>2489</v>
      </c>
      <c r="R44421" t="s">
        <v>1702</v>
      </c>
      <c r="S44421" t="s">
        <v>99</v>
      </c>
      <c r="T44421" t="s">
        <v>100</v>
      </c>
    </row>
    <row r="44422" spans="1:20" x14ac:dyDescent="0.25">
      <c r="A44422" t="s">
        <v>223123</v>
      </c>
      <c r="B44422" t="s">
        <v>223124</v>
      </c>
      <c r="C44422" t="s">
        <v>223125</v>
      </c>
      <c r="D44422" t="str">
        <f t="shared" ca="1" si="694"/>
        <v>2غرفه</v>
      </c>
      <c r="E44422" t="s">
        <v>90</v>
      </c>
      <c r="F44422" t="s">
        <v>5329</v>
      </c>
      <c r="G44422" t="s">
        <v>223126</v>
      </c>
      <c r="H44422" t="s">
        <v>223127</v>
      </c>
      <c r="I44422" t="s">
        <v>353</v>
      </c>
      <c r="J44422" t="s">
        <v>27</v>
      </c>
      <c r="K44422" t="s">
        <v>223128</v>
      </c>
      <c r="L44422" t="s">
        <v>82</v>
      </c>
      <c r="M44422" t="s">
        <v>44</v>
      </c>
      <c r="N44422" t="s">
        <v>20700</v>
      </c>
      <c r="O44422" t="s">
        <v>31</v>
      </c>
      <c r="P44422" t="s">
        <v>519</v>
      </c>
      <c r="Q44422" t="s">
        <v>55312</v>
      </c>
      <c r="R44422" t="s">
        <v>25116</v>
      </c>
      <c r="S44422" t="s">
        <v>99</v>
      </c>
      <c r="T44422" t="s">
        <v>100</v>
      </c>
    </row>
    <row r="44423" spans="1:20" x14ac:dyDescent="0.25">
      <c r="A44423" t="s">
        <v>223129</v>
      </c>
      <c r="B44423" t="s">
        <v>223130</v>
      </c>
      <c r="C44423" t="s">
        <v>1500</v>
      </c>
      <c r="D44423" t="str">
        <f t="shared" ca="1" si="694"/>
        <v>3غرفه</v>
      </c>
      <c r="E44423" t="s">
        <v>114</v>
      </c>
      <c r="F44423" t="s">
        <v>316</v>
      </c>
      <c r="G44423" t="s">
        <v>223131</v>
      </c>
      <c r="H44423" t="s">
        <v>223132</v>
      </c>
      <c r="I44423" t="s">
        <v>361</v>
      </c>
      <c r="J44423" t="s">
        <v>27</v>
      </c>
      <c r="K44423" t="s">
        <v>223133</v>
      </c>
      <c r="L44423" t="s">
        <v>82</v>
      </c>
      <c r="N44423" t="s">
        <v>45</v>
      </c>
      <c r="O44423" t="s">
        <v>60</v>
      </c>
      <c r="P44423" t="s">
        <v>1463</v>
      </c>
      <c r="Q44423" t="s">
        <v>16214</v>
      </c>
      <c r="R44423" t="s">
        <v>364</v>
      </c>
      <c r="S44423" t="s">
        <v>194</v>
      </c>
      <c r="T44423" t="s">
        <v>50</v>
      </c>
    </row>
    <row r="44424" spans="1:20" x14ac:dyDescent="0.25">
      <c r="A44424" t="s">
        <v>223134</v>
      </c>
      <c r="B44424" t="s">
        <v>223135</v>
      </c>
      <c r="C44424" t="s">
        <v>187839</v>
      </c>
      <c r="D44424" t="str">
        <f t="shared" ca="1" si="694"/>
        <v>7غرفه</v>
      </c>
      <c r="E44424" t="s">
        <v>90</v>
      </c>
      <c r="F44424" t="s">
        <v>4121</v>
      </c>
      <c r="G44424" t="s">
        <v>223136</v>
      </c>
      <c r="H44424" t="s">
        <v>223137</v>
      </c>
      <c r="I44424" t="s">
        <v>26</v>
      </c>
      <c r="J44424" t="s">
        <v>27</v>
      </c>
      <c r="K44424" t="s">
        <v>223138</v>
      </c>
      <c r="L44424" t="s">
        <v>82</v>
      </c>
      <c r="M44424" t="s">
        <v>44</v>
      </c>
      <c r="N44424" t="s">
        <v>28337</v>
      </c>
      <c r="O44424" t="s">
        <v>31</v>
      </c>
      <c r="P44424" t="s">
        <v>1554</v>
      </c>
      <c r="Q44424" t="s">
        <v>25834</v>
      </c>
      <c r="R44424" t="s">
        <v>275</v>
      </c>
      <c r="S44424" t="s">
        <v>49</v>
      </c>
      <c r="T44424" t="s">
        <v>50</v>
      </c>
    </row>
    <row r="44425" spans="1:20" x14ac:dyDescent="0.25">
      <c r="A44425" t="s">
        <v>223139</v>
      </c>
      <c r="B44425" t="s">
        <v>223140</v>
      </c>
      <c r="C44425" t="s">
        <v>2121</v>
      </c>
      <c r="D44425" t="str">
        <f t="shared" ca="1" si="694"/>
        <v>3غرفه</v>
      </c>
      <c r="E44425" t="s">
        <v>114</v>
      </c>
      <c r="F44425" t="s">
        <v>15776</v>
      </c>
      <c r="G44425" t="s">
        <v>223141</v>
      </c>
      <c r="H44425" t="s">
        <v>17717</v>
      </c>
      <c r="I44425" t="s">
        <v>118</v>
      </c>
      <c r="J44425" t="s">
        <v>27</v>
      </c>
      <c r="K44425" t="s">
        <v>223142</v>
      </c>
      <c r="L44425" t="s">
        <v>82</v>
      </c>
      <c r="M44425" t="s">
        <v>44</v>
      </c>
      <c r="N44425" t="s">
        <v>45</v>
      </c>
      <c r="O44425" t="s">
        <v>60</v>
      </c>
      <c r="P44425" t="s">
        <v>108</v>
      </c>
      <c r="Q44425" t="s">
        <v>1546</v>
      </c>
      <c r="R44425" t="s">
        <v>10677</v>
      </c>
      <c r="S44425" t="s">
        <v>35</v>
      </c>
      <c r="T44425" t="s">
        <v>36</v>
      </c>
    </row>
    <row r="44426" spans="1:20" x14ac:dyDescent="0.25">
      <c r="A44426" t="s">
        <v>223143</v>
      </c>
      <c r="B44426" t="s">
        <v>223144</v>
      </c>
      <c r="C44426" t="s">
        <v>126</v>
      </c>
      <c r="D44426" t="str">
        <f t="shared" ca="1" si="694"/>
        <v>1غرفه</v>
      </c>
      <c r="E44426" t="s">
        <v>22</v>
      </c>
      <c r="F44426" t="s">
        <v>334</v>
      </c>
      <c r="G44426" t="s">
        <v>223145</v>
      </c>
      <c r="H44426" t="s">
        <v>223146</v>
      </c>
      <c r="I44426" t="s">
        <v>353</v>
      </c>
      <c r="J44426" t="s">
        <v>27</v>
      </c>
      <c r="K44426" t="s">
        <v>223147</v>
      </c>
      <c r="L44426" t="s">
        <v>29</v>
      </c>
      <c r="N44426" t="s">
        <v>29715</v>
      </c>
      <c r="O44426" t="s">
        <v>31</v>
      </c>
      <c r="P44426" t="s">
        <v>2688</v>
      </c>
      <c r="Q44426" t="s">
        <v>3881</v>
      </c>
      <c r="R44426" t="s">
        <v>152</v>
      </c>
      <c r="S44426" t="s">
        <v>99</v>
      </c>
      <c r="T44426" t="s">
        <v>100</v>
      </c>
    </row>
    <row r="44427" spans="1:20" x14ac:dyDescent="0.25">
      <c r="A44427" t="s">
        <v>223148</v>
      </c>
      <c r="B44427" t="s">
        <v>223149</v>
      </c>
      <c r="C44427" t="s">
        <v>52692</v>
      </c>
      <c r="D44427" t="str">
        <f t="shared" ca="1" si="694"/>
        <v>6غرفه</v>
      </c>
      <c r="E44427" t="s">
        <v>90</v>
      </c>
      <c r="F44427" t="s">
        <v>13934</v>
      </c>
      <c r="G44427" t="s">
        <v>223150</v>
      </c>
      <c r="H44427" t="s">
        <v>223151</v>
      </c>
      <c r="I44427" t="s">
        <v>118</v>
      </c>
      <c r="J44427" t="s">
        <v>27</v>
      </c>
      <c r="K44427" t="s">
        <v>223152</v>
      </c>
      <c r="L44427" t="s">
        <v>29</v>
      </c>
      <c r="N44427" t="s">
        <v>27888</v>
      </c>
      <c r="O44427" t="s">
        <v>31</v>
      </c>
      <c r="P44427" t="s">
        <v>1463</v>
      </c>
      <c r="Q44427" t="s">
        <v>1464</v>
      </c>
      <c r="R44427" t="s">
        <v>521</v>
      </c>
      <c r="S44427" t="s">
        <v>194</v>
      </c>
      <c r="T44427" t="s">
        <v>50</v>
      </c>
    </row>
    <row r="44428" spans="1:20" x14ac:dyDescent="0.25">
      <c r="A44428" t="s">
        <v>223153</v>
      </c>
      <c r="B44428" t="s">
        <v>223154</v>
      </c>
      <c r="C44428" t="s">
        <v>202676</v>
      </c>
      <c r="D44428" t="str">
        <f t="shared" ca="1" si="694"/>
        <v>2غرفه</v>
      </c>
      <c r="E44428" t="s">
        <v>90</v>
      </c>
      <c r="F44428" t="s">
        <v>525</v>
      </c>
      <c r="G44428" t="s">
        <v>223155</v>
      </c>
      <c r="H44428" t="s">
        <v>223156</v>
      </c>
      <c r="I44428" t="s">
        <v>94</v>
      </c>
      <c r="J44428" t="s">
        <v>27</v>
      </c>
      <c r="K44428" t="s">
        <v>223157</v>
      </c>
      <c r="L44428" t="s">
        <v>82</v>
      </c>
      <c r="M44428" t="s">
        <v>44</v>
      </c>
      <c r="N44428" t="s">
        <v>20309</v>
      </c>
      <c r="O44428" t="s">
        <v>31</v>
      </c>
      <c r="P44428" t="s">
        <v>519</v>
      </c>
      <c r="Q44428" t="s">
        <v>55312</v>
      </c>
      <c r="R44428" t="s">
        <v>19740</v>
      </c>
      <c r="S44428" t="s">
        <v>99</v>
      </c>
      <c r="T44428" t="s">
        <v>100</v>
      </c>
    </row>
    <row r="44429" spans="1:20" x14ac:dyDescent="0.25">
      <c r="A44429" t="s">
        <v>223158</v>
      </c>
      <c r="B44429" t="s">
        <v>223159</v>
      </c>
      <c r="C44429" t="s">
        <v>97256</v>
      </c>
      <c r="D44429" t="str">
        <f t="shared" ca="1" si="694"/>
        <v>1غرفه</v>
      </c>
      <c r="E44429" t="s">
        <v>90</v>
      </c>
      <c r="F44429" t="s">
        <v>535</v>
      </c>
      <c r="G44429" t="s">
        <v>223160</v>
      </c>
      <c r="H44429" t="s">
        <v>223161</v>
      </c>
      <c r="I44429" t="s">
        <v>118</v>
      </c>
      <c r="J44429" t="s">
        <v>27</v>
      </c>
      <c r="K44429" t="s">
        <v>223162</v>
      </c>
      <c r="L44429" t="s">
        <v>29</v>
      </c>
      <c r="M44429" t="s">
        <v>44</v>
      </c>
      <c r="N44429" t="s">
        <v>28686</v>
      </c>
      <c r="O44429" t="s">
        <v>31</v>
      </c>
      <c r="P44429" t="s">
        <v>1463</v>
      </c>
      <c r="Q44429" t="s">
        <v>32267</v>
      </c>
      <c r="R44429" t="s">
        <v>1049</v>
      </c>
      <c r="S44429" t="s">
        <v>49</v>
      </c>
      <c r="T44429" t="s">
        <v>50</v>
      </c>
    </row>
    <row r="44430" spans="1:20" x14ac:dyDescent="0.25">
      <c r="A44430" t="s">
        <v>223163</v>
      </c>
      <c r="B44430" t="s">
        <v>223164</v>
      </c>
      <c r="C44430" t="s">
        <v>3763</v>
      </c>
      <c r="D44430" t="str">
        <f t="shared" ca="1" si="694"/>
        <v>4غرفه</v>
      </c>
      <c r="E44430" t="s">
        <v>22</v>
      </c>
      <c r="F44430" t="s">
        <v>91</v>
      </c>
      <c r="G44430" t="s">
        <v>223165</v>
      </c>
      <c r="H44430" t="s">
        <v>223166</v>
      </c>
      <c r="I44430" t="s">
        <v>94</v>
      </c>
      <c r="J44430" t="s">
        <v>27</v>
      </c>
      <c r="K44430" t="s">
        <v>223167</v>
      </c>
      <c r="L44430" t="s">
        <v>29</v>
      </c>
      <c r="M44430" t="s">
        <v>44</v>
      </c>
      <c r="N44430" t="s">
        <v>7361</v>
      </c>
      <c r="O44430" t="s">
        <v>31</v>
      </c>
      <c r="P44430" t="s">
        <v>1463</v>
      </c>
      <c r="Q44430" t="s">
        <v>32267</v>
      </c>
      <c r="R44430" t="s">
        <v>24424</v>
      </c>
      <c r="S44430" t="s">
        <v>211</v>
      </c>
      <c r="T44430" t="s">
        <v>212</v>
      </c>
    </row>
    <row r="44431" spans="1:20" x14ac:dyDescent="0.25">
      <c r="A44431" t="s">
        <v>223168</v>
      </c>
      <c r="B44431" t="s">
        <v>223169</v>
      </c>
      <c r="C44431" t="s">
        <v>2794</v>
      </c>
      <c r="D44431" t="str">
        <f t="shared" ca="1" si="694"/>
        <v>4غرفه</v>
      </c>
      <c r="E44431" t="s">
        <v>90</v>
      </c>
      <c r="F44431" t="s">
        <v>996</v>
      </c>
      <c r="G44431" t="s">
        <v>223170</v>
      </c>
      <c r="H44431" t="s">
        <v>223171</v>
      </c>
      <c r="I44431" t="s">
        <v>26</v>
      </c>
      <c r="J44431" t="s">
        <v>27</v>
      </c>
      <c r="K44431" t="s">
        <v>223172</v>
      </c>
      <c r="L44431" t="s">
        <v>82</v>
      </c>
      <c r="M44431" t="s">
        <v>44</v>
      </c>
      <c r="N44431" t="s">
        <v>28392</v>
      </c>
      <c r="O44431" t="s">
        <v>31</v>
      </c>
      <c r="P44431" t="s">
        <v>1463</v>
      </c>
      <c r="Q44431" t="s">
        <v>166282</v>
      </c>
      <c r="R44431" t="s">
        <v>18130</v>
      </c>
      <c r="S44431" t="s">
        <v>221</v>
      </c>
      <c r="T44431" t="s">
        <v>50</v>
      </c>
    </row>
    <row r="44432" spans="1:20" x14ac:dyDescent="0.25">
      <c r="A44432" t="s">
        <v>223173</v>
      </c>
      <c r="B44432" t="s">
        <v>223174</v>
      </c>
      <c r="C44432" t="s">
        <v>2536</v>
      </c>
      <c r="D44432" t="str">
        <f t="shared" ca="1" si="694"/>
        <v>5غرفه</v>
      </c>
      <c r="E44432" t="s">
        <v>22</v>
      </c>
      <c r="F44432" t="s">
        <v>1786</v>
      </c>
      <c r="G44432" t="s">
        <v>223175</v>
      </c>
      <c r="H44432" t="s">
        <v>223176</v>
      </c>
      <c r="I44432" t="s">
        <v>26</v>
      </c>
      <c r="J44432" t="s">
        <v>27</v>
      </c>
      <c r="K44432" t="s">
        <v>223177</v>
      </c>
      <c r="L44432" t="s">
        <v>82</v>
      </c>
      <c r="M44432" t="s">
        <v>44</v>
      </c>
      <c r="N44432" t="s">
        <v>20264</v>
      </c>
      <c r="O44432" t="s">
        <v>31</v>
      </c>
      <c r="P44432" t="s">
        <v>1463</v>
      </c>
      <c r="Q44432" t="s">
        <v>24283</v>
      </c>
      <c r="R44432" t="s">
        <v>433</v>
      </c>
      <c r="S44432" t="s">
        <v>49</v>
      </c>
      <c r="T44432" t="s">
        <v>50</v>
      </c>
    </row>
    <row r="44433" spans="1:20" x14ac:dyDescent="0.25">
      <c r="A44433" t="s">
        <v>223178</v>
      </c>
      <c r="B44433" t="s">
        <v>223179</v>
      </c>
      <c r="C44433" t="s">
        <v>12404</v>
      </c>
      <c r="D44433" t="str">
        <f t="shared" ca="1" si="694"/>
        <v>4غرفه</v>
      </c>
      <c r="E44433" t="s">
        <v>90</v>
      </c>
      <c r="F44433" t="s">
        <v>3449</v>
      </c>
      <c r="G44433" t="s">
        <v>223180</v>
      </c>
      <c r="H44433" t="s">
        <v>223181</v>
      </c>
      <c r="I44433" t="s">
        <v>26</v>
      </c>
      <c r="J44433" t="s">
        <v>27</v>
      </c>
      <c r="K44433" t="s">
        <v>223182</v>
      </c>
      <c r="L44433" t="s">
        <v>29</v>
      </c>
      <c r="N44433" t="s">
        <v>19106</v>
      </c>
      <c r="O44433" t="s">
        <v>31</v>
      </c>
      <c r="P44433" t="s">
        <v>519</v>
      </c>
      <c r="Q44433" t="s">
        <v>13539</v>
      </c>
      <c r="R44433" t="s">
        <v>521</v>
      </c>
      <c r="S44433" t="s">
        <v>194</v>
      </c>
      <c r="T44433" t="s">
        <v>50</v>
      </c>
    </row>
    <row r="44434" spans="1:20" x14ac:dyDescent="0.25">
      <c r="A44434" t="s">
        <v>223183</v>
      </c>
      <c r="B44434" t="s">
        <v>223184</v>
      </c>
      <c r="C44434" t="s">
        <v>776</v>
      </c>
      <c r="D44434" t="str">
        <f t="shared" ca="1" si="694"/>
        <v>3غرفه</v>
      </c>
      <c r="E44434" t="s">
        <v>90</v>
      </c>
      <c r="F44434" t="s">
        <v>2806</v>
      </c>
      <c r="G44434" t="s">
        <v>223185</v>
      </c>
      <c r="H44434" t="s">
        <v>223186</v>
      </c>
      <c r="I44434" t="s">
        <v>26</v>
      </c>
      <c r="J44434" t="s">
        <v>27</v>
      </c>
      <c r="K44434" t="s">
        <v>223187</v>
      </c>
      <c r="L44434" t="s">
        <v>82</v>
      </c>
      <c r="M44434" t="s">
        <v>44</v>
      </c>
      <c r="N44434" t="s">
        <v>31083</v>
      </c>
      <c r="O44434" t="s">
        <v>60</v>
      </c>
      <c r="P44434" t="s">
        <v>594</v>
      </c>
      <c r="Q44434" t="s">
        <v>8269</v>
      </c>
      <c r="R44434" t="s">
        <v>1449</v>
      </c>
      <c r="S44434" t="s">
        <v>49</v>
      </c>
      <c r="T44434" t="s">
        <v>50</v>
      </c>
    </row>
    <row r="44435" spans="1:20" x14ac:dyDescent="0.25">
      <c r="A44435" t="s">
        <v>223188</v>
      </c>
      <c r="B44435" t="s">
        <v>223189</v>
      </c>
      <c r="C44435" t="s">
        <v>3571</v>
      </c>
      <c r="D44435" t="str">
        <f t="shared" ca="1" si="694"/>
        <v>5غرفه</v>
      </c>
      <c r="E44435" t="s">
        <v>22</v>
      </c>
      <c r="F44435" t="s">
        <v>156</v>
      </c>
      <c r="G44435" t="s">
        <v>223190</v>
      </c>
      <c r="H44435" t="s">
        <v>223191</v>
      </c>
      <c r="I44435" t="s">
        <v>94</v>
      </c>
      <c r="J44435" t="s">
        <v>27</v>
      </c>
      <c r="K44435" t="s">
        <v>223192</v>
      </c>
      <c r="L44435" t="s">
        <v>82</v>
      </c>
      <c r="M44435" t="s">
        <v>44</v>
      </c>
      <c r="N44435" t="s">
        <v>20340</v>
      </c>
      <c r="O44435" t="s">
        <v>31</v>
      </c>
      <c r="P44435" t="s">
        <v>519</v>
      </c>
      <c r="Q44435" t="s">
        <v>55312</v>
      </c>
      <c r="R44435" t="s">
        <v>19740</v>
      </c>
      <c r="S44435" t="s">
        <v>99</v>
      </c>
      <c r="T44435" t="s">
        <v>100</v>
      </c>
    </row>
    <row r="44436" spans="1:20" x14ac:dyDescent="0.25">
      <c r="A44436" t="s">
        <v>223193</v>
      </c>
      <c r="B44436" t="s">
        <v>223194</v>
      </c>
      <c r="C44436" t="s">
        <v>113</v>
      </c>
      <c r="D44436" t="str">
        <f t="shared" ca="1" si="694"/>
        <v>3غرفه</v>
      </c>
      <c r="E44436" t="s">
        <v>90</v>
      </c>
      <c r="F44436" t="s">
        <v>91</v>
      </c>
      <c r="G44436" t="s">
        <v>223195</v>
      </c>
      <c r="H44436" t="s">
        <v>223196</v>
      </c>
      <c r="I44436" t="s">
        <v>94</v>
      </c>
      <c r="J44436" t="s">
        <v>27</v>
      </c>
      <c r="K44436" t="s">
        <v>223197</v>
      </c>
      <c r="L44436" t="s">
        <v>82</v>
      </c>
      <c r="M44436" t="s">
        <v>44</v>
      </c>
      <c r="N44436" t="s">
        <v>28392</v>
      </c>
      <c r="O44436" t="s">
        <v>31</v>
      </c>
      <c r="P44436" t="s">
        <v>1463</v>
      </c>
      <c r="Q44436" t="s">
        <v>166282</v>
      </c>
      <c r="R44436" t="s">
        <v>33845</v>
      </c>
      <c r="S44436" t="s">
        <v>99</v>
      </c>
      <c r="T44436" t="s">
        <v>100</v>
      </c>
    </row>
    <row r="44437" spans="1:20" x14ac:dyDescent="0.25">
      <c r="A44437" t="s">
        <v>223198</v>
      </c>
      <c r="B44437" t="s">
        <v>223199</v>
      </c>
      <c r="C44437" t="s">
        <v>1293</v>
      </c>
      <c r="D44437" t="str">
        <f t="shared" ref="D44437:D44500" ca="1" si="695">RANDBETWEEN(1,7)&amp; "غرفه"</f>
        <v>6غرفه</v>
      </c>
      <c r="E44437" t="s">
        <v>22</v>
      </c>
      <c r="F44437" t="s">
        <v>2155</v>
      </c>
      <c r="G44437" t="s">
        <v>223200</v>
      </c>
      <c r="H44437" t="s">
        <v>245637</v>
      </c>
      <c r="I44437" t="s">
        <v>94</v>
      </c>
      <c r="J44437" t="s">
        <v>27</v>
      </c>
      <c r="K44437" t="s">
        <v>223201</v>
      </c>
      <c r="L44437" t="s">
        <v>82</v>
      </c>
      <c r="N44437" t="s">
        <v>19394</v>
      </c>
      <c r="O44437" t="s">
        <v>31</v>
      </c>
      <c r="P44437" t="s">
        <v>484</v>
      </c>
      <c r="Q44437" t="s">
        <v>7885</v>
      </c>
      <c r="R44437" t="s">
        <v>7229</v>
      </c>
      <c r="S44437" t="s">
        <v>99</v>
      </c>
      <c r="T44437" t="s">
        <v>100</v>
      </c>
    </row>
    <row r="44438" spans="1:20" x14ac:dyDescent="0.25">
      <c r="A44438" t="s">
        <v>223202</v>
      </c>
      <c r="B44438" t="s">
        <v>223203</v>
      </c>
      <c r="C44438" t="s">
        <v>600</v>
      </c>
      <c r="D44438" t="str">
        <f t="shared" ca="1" si="695"/>
        <v>1غرفه</v>
      </c>
      <c r="E44438" t="s">
        <v>22</v>
      </c>
      <c r="F44438" t="s">
        <v>6855</v>
      </c>
      <c r="G44438" t="s">
        <v>223204</v>
      </c>
      <c r="H44438" t="s">
        <v>223205</v>
      </c>
      <c r="I44438" t="s">
        <v>26</v>
      </c>
      <c r="J44438" t="s">
        <v>27</v>
      </c>
      <c r="K44438" t="s">
        <v>223206</v>
      </c>
      <c r="L44438" t="s">
        <v>82</v>
      </c>
      <c r="M44438" t="s">
        <v>59</v>
      </c>
      <c r="N44438" t="s">
        <v>20700</v>
      </c>
      <c r="O44438" t="s">
        <v>31</v>
      </c>
      <c r="P44438" t="s">
        <v>484</v>
      </c>
      <c r="Q44438" t="s">
        <v>6823</v>
      </c>
      <c r="R44438" t="s">
        <v>26088</v>
      </c>
      <c r="S44438" t="s">
        <v>99</v>
      </c>
      <c r="T44438" t="s">
        <v>100</v>
      </c>
    </row>
    <row r="44439" spans="1:20" x14ac:dyDescent="0.25">
      <c r="A44439" t="s">
        <v>223207</v>
      </c>
      <c r="B44439" t="s">
        <v>223208</v>
      </c>
      <c r="C44439" t="s">
        <v>2942</v>
      </c>
      <c r="D44439" t="str">
        <f t="shared" ca="1" si="695"/>
        <v>7غرفه</v>
      </c>
      <c r="E44439" t="s">
        <v>22</v>
      </c>
      <c r="F44439" t="s">
        <v>1310</v>
      </c>
      <c r="G44439" t="s">
        <v>223209</v>
      </c>
      <c r="H44439" t="s">
        <v>223210</v>
      </c>
      <c r="I44439" t="s">
        <v>455</v>
      </c>
      <c r="J44439" t="s">
        <v>27</v>
      </c>
      <c r="K44439" t="s">
        <v>223211</v>
      </c>
      <c r="L44439" t="s">
        <v>29</v>
      </c>
      <c r="N44439" t="s">
        <v>19394</v>
      </c>
      <c r="O44439" t="s">
        <v>31</v>
      </c>
      <c r="P44439" t="s">
        <v>5277</v>
      </c>
      <c r="Q44439" t="s">
        <v>16619</v>
      </c>
      <c r="R44439" t="s">
        <v>48</v>
      </c>
      <c r="S44439" t="s">
        <v>49</v>
      </c>
      <c r="T44439" t="s">
        <v>50</v>
      </c>
    </row>
    <row r="44440" spans="1:20" x14ac:dyDescent="0.25">
      <c r="A44440" t="s">
        <v>223212</v>
      </c>
      <c r="B44440" t="s">
        <v>223213</v>
      </c>
      <c r="C44440" t="s">
        <v>223214</v>
      </c>
      <c r="D44440" t="str">
        <f t="shared" ca="1" si="695"/>
        <v>1غرفه</v>
      </c>
      <c r="E44440" t="s">
        <v>90</v>
      </c>
      <c r="F44440" t="s">
        <v>813</v>
      </c>
      <c r="G44440" t="s">
        <v>223215</v>
      </c>
      <c r="H44440" t="s">
        <v>223216</v>
      </c>
      <c r="I44440" t="s">
        <v>353</v>
      </c>
      <c r="J44440" t="s">
        <v>27</v>
      </c>
      <c r="K44440" t="s">
        <v>223217</v>
      </c>
      <c r="L44440" t="s">
        <v>82</v>
      </c>
      <c r="N44440" t="s">
        <v>3540</v>
      </c>
      <c r="O44440" t="s">
        <v>60</v>
      </c>
      <c r="P44440" t="s">
        <v>594</v>
      </c>
      <c r="Q44440" t="s">
        <v>3954</v>
      </c>
      <c r="R44440" t="s">
        <v>5813</v>
      </c>
      <c r="S44440" t="s">
        <v>49</v>
      </c>
      <c r="T44440" t="s">
        <v>50</v>
      </c>
    </row>
    <row r="44441" spans="1:20" x14ac:dyDescent="0.25">
      <c r="A44441" t="s">
        <v>223218</v>
      </c>
      <c r="B44441" t="s">
        <v>223219</v>
      </c>
      <c r="C44441" t="s">
        <v>1155</v>
      </c>
      <c r="D44441" t="str">
        <f t="shared" ca="1" si="695"/>
        <v>3غرفه</v>
      </c>
      <c r="E44441" t="s">
        <v>114</v>
      </c>
      <c r="F44441" t="s">
        <v>4721</v>
      </c>
      <c r="G44441" t="s">
        <v>223220</v>
      </c>
      <c r="H44441" t="s">
        <v>199947</v>
      </c>
      <c r="I44441" t="s">
        <v>353</v>
      </c>
      <c r="J44441" t="s">
        <v>27</v>
      </c>
      <c r="K44441" t="s">
        <v>223221</v>
      </c>
      <c r="L44441" t="s">
        <v>82</v>
      </c>
      <c r="N44441" t="s">
        <v>3916</v>
      </c>
      <c r="O44441" t="s">
        <v>60</v>
      </c>
      <c r="P44441" t="s">
        <v>2211</v>
      </c>
      <c r="Q44441" t="s">
        <v>2212</v>
      </c>
      <c r="R44441" t="s">
        <v>1121</v>
      </c>
      <c r="S44441" t="s">
        <v>1122</v>
      </c>
      <c r="T44441" t="s">
        <v>50</v>
      </c>
    </row>
    <row r="44442" spans="1:20" x14ac:dyDescent="0.25">
      <c r="A44442" t="s">
        <v>223222</v>
      </c>
      <c r="B44442" t="s">
        <v>223223</v>
      </c>
      <c r="C44442" t="s">
        <v>234</v>
      </c>
      <c r="D44442" t="str">
        <f t="shared" ca="1" si="695"/>
        <v>1غرفه</v>
      </c>
      <c r="E44442" t="s">
        <v>90</v>
      </c>
      <c r="F44442" t="s">
        <v>996</v>
      </c>
      <c r="G44442" t="s">
        <v>223224</v>
      </c>
      <c r="H44442" t="s">
        <v>223225</v>
      </c>
      <c r="I44442" t="s">
        <v>353</v>
      </c>
      <c r="J44442" t="s">
        <v>27</v>
      </c>
      <c r="K44442" t="s">
        <v>223226</v>
      </c>
      <c r="L44442" t="s">
        <v>82</v>
      </c>
      <c r="N44442" t="s">
        <v>3916</v>
      </c>
      <c r="O44442" t="s">
        <v>60</v>
      </c>
      <c r="P44442" t="s">
        <v>2211</v>
      </c>
      <c r="Q44442" t="s">
        <v>2212</v>
      </c>
      <c r="R44442" t="s">
        <v>1121</v>
      </c>
      <c r="S44442" t="s">
        <v>1122</v>
      </c>
      <c r="T44442" t="s">
        <v>50</v>
      </c>
    </row>
    <row r="44443" spans="1:20" x14ac:dyDescent="0.25">
      <c r="A44443" t="s">
        <v>223227</v>
      </c>
      <c r="B44443" t="s">
        <v>223228</v>
      </c>
      <c r="C44443" t="s">
        <v>3610</v>
      </c>
      <c r="D44443" t="str">
        <f t="shared" ca="1" si="695"/>
        <v>6غرفه</v>
      </c>
      <c r="E44443" t="s">
        <v>90</v>
      </c>
      <c r="F44443" t="s">
        <v>777</v>
      </c>
      <c r="G44443" t="s">
        <v>223229</v>
      </c>
      <c r="H44443" t="s">
        <v>223230</v>
      </c>
      <c r="I44443" t="s">
        <v>26</v>
      </c>
      <c r="J44443" t="s">
        <v>27</v>
      </c>
      <c r="K44443" t="s">
        <v>223231</v>
      </c>
      <c r="L44443" t="s">
        <v>82</v>
      </c>
      <c r="N44443" t="s">
        <v>19535</v>
      </c>
      <c r="O44443" t="s">
        <v>31</v>
      </c>
      <c r="P44443" t="s">
        <v>788</v>
      </c>
      <c r="Q44443" t="s">
        <v>7559</v>
      </c>
      <c r="R44443" t="s">
        <v>1316</v>
      </c>
      <c r="S44443" t="s">
        <v>49</v>
      </c>
      <c r="T44443" t="s">
        <v>50</v>
      </c>
    </row>
    <row r="44444" spans="1:20" x14ac:dyDescent="0.25">
      <c r="A44444" t="s">
        <v>223232</v>
      </c>
      <c r="B44444" t="s">
        <v>223233</v>
      </c>
      <c r="C44444" t="s">
        <v>5683</v>
      </c>
      <c r="D44444" t="str">
        <f t="shared" ca="1" si="695"/>
        <v>3غرفه</v>
      </c>
      <c r="E44444" t="s">
        <v>90</v>
      </c>
      <c r="F44444" t="s">
        <v>334</v>
      </c>
      <c r="G44444" t="s">
        <v>223234</v>
      </c>
      <c r="H44444" t="s">
        <v>223235</v>
      </c>
      <c r="I44444" t="s">
        <v>118</v>
      </c>
      <c r="J44444" t="s">
        <v>27</v>
      </c>
      <c r="K44444" t="s">
        <v>223236</v>
      </c>
      <c r="L44444" t="s">
        <v>29</v>
      </c>
      <c r="M44444" t="s">
        <v>44</v>
      </c>
      <c r="N44444" t="s">
        <v>31083</v>
      </c>
      <c r="O44444" t="s">
        <v>60</v>
      </c>
      <c r="P44444" t="s">
        <v>594</v>
      </c>
      <c r="Q44444" t="s">
        <v>8269</v>
      </c>
      <c r="R44444" t="s">
        <v>61202</v>
      </c>
      <c r="S44444" t="s">
        <v>49</v>
      </c>
      <c r="T44444" t="s">
        <v>50</v>
      </c>
    </row>
    <row r="44445" spans="1:20" x14ac:dyDescent="0.25">
      <c r="A44445" t="s">
        <v>223237</v>
      </c>
      <c r="B44445" t="s">
        <v>223238</v>
      </c>
      <c r="C44445" t="s">
        <v>113</v>
      </c>
      <c r="D44445" t="str">
        <f t="shared" ca="1" si="695"/>
        <v>4غرفه</v>
      </c>
      <c r="E44445" t="s">
        <v>22</v>
      </c>
      <c r="F44445" t="s">
        <v>392</v>
      </c>
      <c r="G44445" t="s">
        <v>245380</v>
      </c>
      <c r="H44445" t="s">
        <v>171597</v>
      </c>
      <c r="I44445" t="s">
        <v>94</v>
      </c>
      <c r="J44445" t="s">
        <v>27</v>
      </c>
      <c r="K44445" t="s">
        <v>223239</v>
      </c>
      <c r="L44445" t="s">
        <v>82</v>
      </c>
      <c r="M44445" t="s">
        <v>44</v>
      </c>
      <c r="N44445" t="s">
        <v>28337</v>
      </c>
      <c r="O44445" t="s">
        <v>31</v>
      </c>
      <c r="P44445" t="s">
        <v>1463</v>
      </c>
      <c r="Q44445" t="s">
        <v>166282</v>
      </c>
      <c r="R44445" t="s">
        <v>7168</v>
      </c>
      <c r="S44445" t="s">
        <v>211</v>
      </c>
      <c r="T44445" t="s">
        <v>212</v>
      </c>
    </row>
    <row r="44446" spans="1:20" x14ac:dyDescent="0.25">
      <c r="A44446" t="s">
        <v>223240</v>
      </c>
      <c r="B44446" t="s">
        <v>223241</v>
      </c>
      <c r="C44446" t="s">
        <v>223242</v>
      </c>
      <c r="D44446" t="str">
        <f t="shared" ca="1" si="695"/>
        <v>1غرفه</v>
      </c>
      <c r="E44446" t="s">
        <v>22</v>
      </c>
      <c r="F44446" t="s">
        <v>1108</v>
      </c>
      <c r="G44446" t="s">
        <v>223243</v>
      </c>
      <c r="H44446" t="s">
        <v>223244</v>
      </c>
      <c r="I44446" t="s">
        <v>94</v>
      </c>
      <c r="J44446" t="s">
        <v>27</v>
      </c>
      <c r="K44446" t="s">
        <v>223245</v>
      </c>
      <c r="L44446" t="s">
        <v>82</v>
      </c>
      <c r="M44446" t="s">
        <v>44</v>
      </c>
      <c r="N44446" t="s">
        <v>20945</v>
      </c>
      <c r="O44446" t="s">
        <v>31</v>
      </c>
      <c r="P44446" t="s">
        <v>1463</v>
      </c>
      <c r="Q44446" t="s">
        <v>16425</v>
      </c>
      <c r="R44446" t="s">
        <v>312</v>
      </c>
      <c r="S44446" t="s">
        <v>211</v>
      </c>
      <c r="T44446" t="s">
        <v>212</v>
      </c>
    </row>
    <row r="44447" spans="1:20" x14ac:dyDescent="0.25">
      <c r="A44447" t="s">
        <v>223246</v>
      </c>
      <c r="B44447" t="s">
        <v>223247</v>
      </c>
      <c r="C44447" t="s">
        <v>5683</v>
      </c>
      <c r="D44447" t="str">
        <f t="shared" ca="1" si="695"/>
        <v>5غرفه</v>
      </c>
      <c r="E44447" t="s">
        <v>114</v>
      </c>
      <c r="F44447" t="s">
        <v>2073</v>
      </c>
      <c r="G44447" t="s">
        <v>223248</v>
      </c>
      <c r="H44447" t="s">
        <v>223249</v>
      </c>
      <c r="I44447" t="s">
        <v>455</v>
      </c>
      <c r="J44447" t="s">
        <v>27</v>
      </c>
      <c r="K44447" t="s">
        <v>223250</v>
      </c>
      <c r="L44447" t="s">
        <v>82</v>
      </c>
      <c r="N44447" t="s">
        <v>3916</v>
      </c>
      <c r="O44447" t="s">
        <v>60</v>
      </c>
      <c r="P44447" t="s">
        <v>2211</v>
      </c>
      <c r="Q44447" t="s">
        <v>2212</v>
      </c>
      <c r="R44447" t="s">
        <v>282</v>
      </c>
      <c r="S44447" t="s">
        <v>35</v>
      </c>
      <c r="T44447" t="s">
        <v>36</v>
      </c>
    </row>
    <row r="44448" spans="1:20" x14ac:dyDescent="0.25">
      <c r="A44448" t="s">
        <v>223251</v>
      </c>
      <c r="B44448" t="s">
        <v>223252</v>
      </c>
      <c r="C44448" t="s">
        <v>739</v>
      </c>
      <c r="D44448" t="str">
        <f t="shared" ca="1" si="695"/>
        <v>4غرفه</v>
      </c>
      <c r="E44448" t="s">
        <v>114</v>
      </c>
      <c r="F44448" t="s">
        <v>1033</v>
      </c>
      <c r="G44448" t="s">
        <v>223253</v>
      </c>
      <c r="H44448" t="s">
        <v>223254</v>
      </c>
      <c r="I44448" t="s">
        <v>26</v>
      </c>
      <c r="J44448" t="s">
        <v>27</v>
      </c>
      <c r="K44448" t="s">
        <v>223255</v>
      </c>
      <c r="L44448" t="s">
        <v>82</v>
      </c>
      <c r="N44448" t="s">
        <v>3916</v>
      </c>
      <c r="O44448" t="s">
        <v>60</v>
      </c>
      <c r="P44448" t="s">
        <v>2211</v>
      </c>
      <c r="Q44448" t="s">
        <v>2262</v>
      </c>
      <c r="R44448" t="s">
        <v>521</v>
      </c>
      <c r="S44448" t="s">
        <v>194</v>
      </c>
      <c r="T44448" t="s">
        <v>50</v>
      </c>
    </row>
    <row r="44449" spans="1:20" x14ac:dyDescent="0.25">
      <c r="A44449" t="s">
        <v>223256</v>
      </c>
      <c r="B44449" t="s">
        <v>223257</v>
      </c>
      <c r="C44449" t="s">
        <v>1507</v>
      </c>
      <c r="D44449" t="str">
        <f t="shared" ca="1" si="695"/>
        <v>6غرفه</v>
      </c>
      <c r="E44449" t="s">
        <v>90</v>
      </c>
      <c r="F44449" t="s">
        <v>1215</v>
      </c>
      <c r="G44449" t="s">
        <v>223258</v>
      </c>
      <c r="H44449" t="s">
        <v>223259</v>
      </c>
      <c r="I44449" t="s">
        <v>26</v>
      </c>
      <c r="J44449" t="s">
        <v>27</v>
      </c>
      <c r="K44449" t="s">
        <v>223260</v>
      </c>
      <c r="L44449" t="s">
        <v>82</v>
      </c>
      <c r="M44449" t="s">
        <v>44</v>
      </c>
      <c r="N44449" t="s">
        <v>1131</v>
      </c>
      <c r="O44449" t="s">
        <v>60</v>
      </c>
      <c r="P44449" t="s">
        <v>1179</v>
      </c>
      <c r="Q44449" t="s">
        <v>6477</v>
      </c>
      <c r="R44449" t="s">
        <v>15796</v>
      </c>
      <c r="S44449" t="s">
        <v>7146</v>
      </c>
      <c r="T44449" t="s">
        <v>50</v>
      </c>
    </row>
    <row r="44450" spans="1:20" x14ac:dyDescent="0.25">
      <c r="A44450" t="s">
        <v>223261</v>
      </c>
      <c r="B44450" t="s">
        <v>223262</v>
      </c>
      <c r="C44450" t="s">
        <v>77</v>
      </c>
      <c r="D44450" t="str">
        <f t="shared" ca="1" si="695"/>
        <v>3غرفه</v>
      </c>
      <c r="E44450" t="s">
        <v>22</v>
      </c>
      <c r="F44450" t="s">
        <v>525</v>
      </c>
      <c r="G44450" t="s">
        <v>223263</v>
      </c>
      <c r="H44450" t="s">
        <v>223264</v>
      </c>
      <c r="I44450" t="s">
        <v>26</v>
      </c>
      <c r="J44450" t="s">
        <v>27</v>
      </c>
      <c r="K44450" t="s">
        <v>223265</v>
      </c>
      <c r="L44450" t="s">
        <v>29</v>
      </c>
      <c r="N44450" t="s">
        <v>19106</v>
      </c>
      <c r="O44450" t="s">
        <v>31</v>
      </c>
      <c r="P44450" t="s">
        <v>519</v>
      </c>
      <c r="Q44450" t="s">
        <v>13539</v>
      </c>
      <c r="R44450" t="s">
        <v>48</v>
      </c>
      <c r="S44450" t="s">
        <v>49</v>
      </c>
      <c r="T44450" t="s">
        <v>50</v>
      </c>
    </row>
    <row r="44451" spans="1:20" x14ac:dyDescent="0.25">
      <c r="A44451" t="s">
        <v>223266</v>
      </c>
      <c r="B44451" t="s">
        <v>223267</v>
      </c>
      <c r="C44451" t="s">
        <v>1197</v>
      </c>
      <c r="D44451" t="str">
        <f t="shared" ca="1" si="695"/>
        <v>1غرفه</v>
      </c>
      <c r="E44451" t="s">
        <v>90</v>
      </c>
      <c r="F44451" t="s">
        <v>813</v>
      </c>
      <c r="G44451" t="s">
        <v>223268</v>
      </c>
      <c r="H44451" t="s">
        <v>223269</v>
      </c>
      <c r="I44451" t="s">
        <v>353</v>
      </c>
      <c r="J44451" t="s">
        <v>27</v>
      </c>
      <c r="K44451" t="s">
        <v>223270</v>
      </c>
      <c r="L44451" t="s">
        <v>82</v>
      </c>
      <c r="M44451" t="s">
        <v>59</v>
      </c>
      <c r="N44451" t="s">
        <v>3916</v>
      </c>
      <c r="O44451" t="s">
        <v>60</v>
      </c>
      <c r="P44451" t="s">
        <v>2211</v>
      </c>
      <c r="Q44451" t="s">
        <v>2212</v>
      </c>
      <c r="R44451" t="s">
        <v>622</v>
      </c>
      <c r="S44451" t="s">
        <v>211</v>
      </c>
      <c r="T44451" t="s">
        <v>212</v>
      </c>
    </row>
    <row r="44452" spans="1:20" x14ac:dyDescent="0.25">
      <c r="A44452" t="s">
        <v>223271</v>
      </c>
      <c r="B44452" t="s">
        <v>223272</v>
      </c>
      <c r="C44452" t="s">
        <v>38560</v>
      </c>
      <c r="D44452" t="str">
        <f t="shared" ca="1" si="695"/>
        <v>6غرفه</v>
      </c>
      <c r="E44452" t="s">
        <v>114</v>
      </c>
      <c r="F44452" t="s">
        <v>535</v>
      </c>
      <c r="G44452" t="s">
        <v>223273</v>
      </c>
      <c r="H44452" t="s">
        <v>223274</v>
      </c>
      <c r="I44452" t="s">
        <v>26</v>
      </c>
      <c r="J44452" t="s">
        <v>27</v>
      </c>
      <c r="K44452" t="s">
        <v>223275</v>
      </c>
      <c r="L44452" t="s">
        <v>82</v>
      </c>
      <c r="M44452" t="s">
        <v>44</v>
      </c>
      <c r="N44452" t="s">
        <v>3916</v>
      </c>
      <c r="O44452" t="s">
        <v>60</v>
      </c>
      <c r="P44452" t="s">
        <v>150</v>
      </c>
      <c r="Q44452" t="s">
        <v>150</v>
      </c>
      <c r="R44452" t="s">
        <v>433</v>
      </c>
      <c r="S44452" t="s">
        <v>49</v>
      </c>
      <c r="T44452" t="s">
        <v>50</v>
      </c>
    </row>
    <row r="44453" spans="1:20" x14ac:dyDescent="0.25">
      <c r="A44453" t="s">
        <v>223276</v>
      </c>
      <c r="B44453" t="s">
        <v>223277</v>
      </c>
      <c r="C44453" t="s">
        <v>739</v>
      </c>
      <c r="D44453" t="str">
        <f t="shared" ca="1" si="695"/>
        <v>2غرفه</v>
      </c>
      <c r="E44453" t="s">
        <v>22</v>
      </c>
      <c r="F44453" t="s">
        <v>525</v>
      </c>
      <c r="G44453" t="s">
        <v>223278</v>
      </c>
      <c r="H44453" t="s">
        <v>223279</v>
      </c>
      <c r="I44453" t="s">
        <v>26</v>
      </c>
      <c r="J44453" t="s">
        <v>27</v>
      </c>
      <c r="K44453" t="s">
        <v>223280</v>
      </c>
      <c r="L44453" t="s">
        <v>82</v>
      </c>
      <c r="M44453" t="s">
        <v>44</v>
      </c>
      <c r="N44453" t="s">
        <v>3916</v>
      </c>
      <c r="O44453" t="s">
        <v>60</v>
      </c>
      <c r="P44453" t="s">
        <v>6546</v>
      </c>
      <c r="Q44453" t="s">
        <v>6547</v>
      </c>
      <c r="R44453" t="s">
        <v>282</v>
      </c>
      <c r="S44453" t="s">
        <v>49</v>
      </c>
      <c r="T44453" t="s">
        <v>50</v>
      </c>
    </row>
    <row r="44454" spans="1:20" x14ac:dyDescent="0.25">
      <c r="A44454" t="s">
        <v>223281</v>
      </c>
      <c r="B44454" t="s">
        <v>223282</v>
      </c>
      <c r="C44454" t="s">
        <v>126</v>
      </c>
      <c r="D44454" t="str">
        <f t="shared" ca="1" si="695"/>
        <v>3غرفه</v>
      </c>
      <c r="E44454" t="s">
        <v>90</v>
      </c>
      <c r="F44454" t="s">
        <v>6286</v>
      </c>
      <c r="G44454" t="s">
        <v>223283</v>
      </c>
      <c r="H44454" t="s">
        <v>223284</v>
      </c>
      <c r="I44454" t="s">
        <v>455</v>
      </c>
      <c r="J44454" t="s">
        <v>27</v>
      </c>
      <c r="K44454" t="s">
        <v>223285</v>
      </c>
      <c r="L44454" t="s">
        <v>82</v>
      </c>
      <c r="M44454" t="s">
        <v>44</v>
      </c>
      <c r="N44454" t="s">
        <v>3916</v>
      </c>
      <c r="O44454" t="s">
        <v>60</v>
      </c>
      <c r="P44454" t="s">
        <v>4573</v>
      </c>
      <c r="Q44454" t="s">
        <v>5237</v>
      </c>
      <c r="R44454" t="s">
        <v>1860</v>
      </c>
      <c r="S44454" t="s">
        <v>49</v>
      </c>
      <c r="T44454" t="s">
        <v>50</v>
      </c>
    </row>
    <row r="44455" spans="1:20" x14ac:dyDescent="0.25">
      <c r="A44455" t="s">
        <v>223286</v>
      </c>
      <c r="B44455" t="s">
        <v>223287</v>
      </c>
      <c r="C44455" t="s">
        <v>65676</v>
      </c>
      <c r="D44455" t="str">
        <f t="shared" ca="1" si="695"/>
        <v>5غرفه</v>
      </c>
      <c r="E44455" t="s">
        <v>90</v>
      </c>
      <c r="F44455" t="s">
        <v>188</v>
      </c>
      <c r="G44455" t="s">
        <v>223288</v>
      </c>
      <c r="H44455" t="s">
        <v>223289</v>
      </c>
      <c r="I44455" t="s">
        <v>26</v>
      </c>
      <c r="J44455" t="s">
        <v>27</v>
      </c>
      <c r="K44455" t="s">
        <v>223290</v>
      </c>
      <c r="L44455" t="s">
        <v>82</v>
      </c>
      <c r="N44455" t="s">
        <v>5480</v>
      </c>
      <c r="O44455" t="s">
        <v>60</v>
      </c>
      <c r="P44455" t="s">
        <v>594</v>
      </c>
      <c r="Q44455" t="s">
        <v>3954</v>
      </c>
      <c r="R44455" t="s">
        <v>1390</v>
      </c>
      <c r="S44455" t="s">
        <v>49</v>
      </c>
      <c r="T44455" t="s">
        <v>50</v>
      </c>
    </row>
    <row r="44456" spans="1:20" x14ac:dyDescent="0.25">
      <c r="A44456" t="s">
        <v>223291</v>
      </c>
      <c r="B44456" t="s">
        <v>223292</v>
      </c>
      <c r="C44456" t="s">
        <v>151472</v>
      </c>
      <c r="D44456" t="str">
        <f t="shared" ca="1" si="695"/>
        <v>7غرفه</v>
      </c>
      <c r="E44456" t="s">
        <v>90</v>
      </c>
      <c r="F44456" t="s">
        <v>13052</v>
      </c>
      <c r="G44456" t="s">
        <v>223293</v>
      </c>
      <c r="H44456" t="s">
        <v>223294</v>
      </c>
      <c r="I44456" t="s">
        <v>26</v>
      </c>
      <c r="J44456" t="s">
        <v>27</v>
      </c>
      <c r="K44456" t="s">
        <v>223295</v>
      </c>
      <c r="L44456" t="s">
        <v>82</v>
      </c>
      <c r="M44456" t="s">
        <v>44</v>
      </c>
      <c r="N44456" t="s">
        <v>3916</v>
      </c>
      <c r="O44456" t="s">
        <v>60</v>
      </c>
      <c r="P44456" t="s">
        <v>5879</v>
      </c>
      <c r="Q44456" t="s">
        <v>5879</v>
      </c>
      <c r="R44456" t="s">
        <v>496</v>
      </c>
      <c r="S44456" t="s">
        <v>74</v>
      </c>
      <c r="T44456" t="s">
        <v>36</v>
      </c>
    </row>
    <row r="44457" spans="1:20" x14ac:dyDescent="0.25">
      <c r="A44457" t="s">
        <v>223296</v>
      </c>
      <c r="B44457" t="s">
        <v>223297</v>
      </c>
      <c r="C44457" t="s">
        <v>1039</v>
      </c>
      <c r="D44457" t="str">
        <f t="shared" ca="1" si="695"/>
        <v>5غرفه</v>
      </c>
      <c r="E44457" t="s">
        <v>114</v>
      </c>
      <c r="F44457" t="s">
        <v>1769</v>
      </c>
      <c r="G44457" t="s">
        <v>223298</v>
      </c>
      <c r="H44457" t="s">
        <v>223299</v>
      </c>
      <c r="I44457" t="s">
        <v>118</v>
      </c>
      <c r="J44457" t="s">
        <v>27</v>
      </c>
      <c r="K44457" t="s">
        <v>223300</v>
      </c>
      <c r="L44457" t="s">
        <v>82</v>
      </c>
      <c r="N44457" t="s">
        <v>5508</v>
      </c>
      <c r="O44457" t="s">
        <v>60</v>
      </c>
      <c r="P44457" t="s">
        <v>14398</v>
      </c>
      <c r="Q44457" t="s">
        <v>59379</v>
      </c>
      <c r="R44457" t="s">
        <v>586</v>
      </c>
      <c r="S44457" t="s">
        <v>49</v>
      </c>
      <c r="T44457" t="s">
        <v>50</v>
      </c>
    </row>
    <row r="44458" spans="1:20" x14ac:dyDescent="0.25">
      <c r="A44458" t="s">
        <v>223301</v>
      </c>
      <c r="B44458" t="s">
        <v>223302</v>
      </c>
      <c r="C44458" t="s">
        <v>223303</v>
      </c>
      <c r="D44458" t="str">
        <f t="shared" ca="1" si="695"/>
        <v>5غرفه</v>
      </c>
      <c r="E44458" t="s">
        <v>90</v>
      </c>
      <c r="F44458" t="s">
        <v>127</v>
      </c>
      <c r="G44458" t="s">
        <v>223304</v>
      </c>
      <c r="H44458" t="s">
        <v>223305</v>
      </c>
      <c r="I44458" t="s">
        <v>353</v>
      </c>
      <c r="J44458" t="s">
        <v>27</v>
      </c>
      <c r="K44458" t="s">
        <v>223306</v>
      </c>
      <c r="L44458" t="s">
        <v>82</v>
      </c>
      <c r="N44458" t="s">
        <v>3916</v>
      </c>
      <c r="O44458" t="s">
        <v>60</v>
      </c>
      <c r="P44458" t="s">
        <v>4935</v>
      </c>
      <c r="Q44458" t="s">
        <v>31754</v>
      </c>
      <c r="R44458" t="s">
        <v>73</v>
      </c>
      <c r="S44458" t="s">
        <v>74</v>
      </c>
      <c r="T44458" t="s">
        <v>36</v>
      </c>
    </row>
    <row r="44459" spans="1:20" x14ac:dyDescent="0.25">
      <c r="A44459" t="s">
        <v>223307</v>
      </c>
      <c r="B44459" t="s">
        <v>223308</v>
      </c>
      <c r="C44459" t="s">
        <v>1723</v>
      </c>
      <c r="D44459" t="str">
        <f t="shared" ca="1" si="695"/>
        <v>6غرفه</v>
      </c>
      <c r="E44459" t="s">
        <v>90</v>
      </c>
      <c r="F44459" t="s">
        <v>91</v>
      </c>
      <c r="G44459" t="s">
        <v>222811</v>
      </c>
      <c r="H44459" t="s">
        <v>223309</v>
      </c>
      <c r="I44459" t="s">
        <v>26</v>
      </c>
      <c r="J44459" t="s">
        <v>27</v>
      </c>
      <c r="K44459" t="s">
        <v>223310</v>
      </c>
      <c r="L44459" t="s">
        <v>82</v>
      </c>
      <c r="M44459" t="s">
        <v>44</v>
      </c>
      <c r="N44459" t="s">
        <v>5516</v>
      </c>
      <c r="O44459" t="s">
        <v>60</v>
      </c>
      <c r="P44459" t="s">
        <v>14398</v>
      </c>
      <c r="Q44459" t="s">
        <v>20060</v>
      </c>
      <c r="R44459" t="s">
        <v>282</v>
      </c>
      <c r="S44459" t="s">
        <v>49</v>
      </c>
      <c r="T44459" t="s">
        <v>50</v>
      </c>
    </row>
    <row r="44460" spans="1:20" x14ac:dyDescent="0.25">
      <c r="A44460" t="s">
        <v>223311</v>
      </c>
      <c r="B44460" t="s">
        <v>223312</v>
      </c>
      <c r="C44460" t="s">
        <v>600</v>
      </c>
      <c r="D44460" t="str">
        <f t="shared" ca="1" si="695"/>
        <v>6غرفه</v>
      </c>
      <c r="E44460" t="s">
        <v>22</v>
      </c>
      <c r="F44460" t="s">
        <v>4860</v>
      </c>
      <c r="G44460" t="s">
        <v>223313</v>
      </c>
      <c r="H44460" t="s">
        <v>20747</v>
      </c>
      <c r="I44460" t="s">
        <v>26</v>
      </c>
      <c r="J44460" t="s">
        <v>27</v>
      </c>
      <c r="K44460" t="s">
        <v>223314</v>
      </c>
      <c r="L44460" t="s">
        <v>82</v>
      </c>
      <c r="M44460" t="s">
        <v>59</v>
      </c>
      <c r="N44460" t="s">
        <v>16883</v>
      </c>
      <c r="O44460" t="s">
        <v>60</v>
      </c>
      <c r="P44460" t="s">
        <v>5109</v>
      </c>
      <c r="Q44460" t="s">
        <v>20749</v>
      </c>
      <c r="R44460" t="s">
        <v>7145</v>
      </c>
      <c r="S44460" t="s">
        <v>7146</v>
      </c>
      <c r="T44460" t="s">
        <v>50</v>
      </c>
    </row>
    <row r="44461" spans="1:20" x14ac:dyDescent="0.25">
      <c r="A44461" t="s">
        <v>223315</v>
      </c>
      <c r="B44461" t="s">
        <v>223316</v>
      </c>
      <c r="C44461" t="s">
        <v>128230</v>
      </c>
      <c r="D44461" t="str">
        <f t="shared" ca="1" si="695"/>
        <v>5غرفه</v>
      </c>
      <c r="E44461" t="s">
        <v>90</v>
      </c>
      <c r="F44461" t="s">
        <v>633</v>
      </c>
      <c r="G44461" t="s">
        <v>223317</v>
      </c>
      <c r="H44461" t="s">
        <v>223318</v>
      </c>
      <c r="I44461" t="s">
        <v>26</v>
      </c>
      <c r="J44461" t="s">
        <v>27</v>
      </c>
      <c r="K44461" t="s">
        <v>223319</v>
      </c>
      <c r="L44461" t="s">
        <v>82</v>
      </c>
      <c r="M44461" t="s">
        <v>44</v>
      </c>
      <c r="N44461" t="s">
        <v>5975</v>
      </c>
      <c r="O44461" t="s">
        <v>60</v>
      </c>
      <c r="P44461" t="s">
        <v>14398</v>
      </c>
      <c r="Q44461" t="s">
        <v>124309</v>
      </c>
      <c r="R44461" t="s">
        <v>586</v>
      </c>
      <c r="S44461" t="s">
        <v>49</v>
      </c>
      <c r="T44461" t="s">
        <v>50</v>
      </c>
    </row>
    <row r="44462" spans="1:20" x14ac:dyDescent="0.25">
      <c r="A44462" t="s">
        <v>223320</v>
      </c>
      <c r="B44462" t="s">
        <v>223321</v>
      </c>
      <c r="C44462" t="s">
        <v>3059</v>
      </c>
      <c r="D44462" t="str">
        <f t="shared" ca="1" si="695"/>
        <v>3غرفه</v>
      </c>
      <c r="E44462" t="s">
        <v>90</v>
      </c>
      <c r="F44462" t="s">
        <v>437</v>
      </c>
      <c r="G44462" t="s">
        <v>223322</v>
      </c>
      <c r="H44462" t="s">
        <v>223323</v>
      </c>
      <c r="I44462" t="s">
        <v>455</v>
      </c>
      <c r="J44462" t="s">
        <v>27</v>
      </c>
      <c r="K44462" t="s">
        <v>223324</v>
      </c>
      <c r="L44462" t="s">
        <v>82</v>
      </c>
      <c r="M44462" t="s">
        <v>44</v>
      </c>
      <c r="N44462" t="s">
        <v>5975</v>
      </c>
      <c r="O44462" t="s">
        <v>60</v>
      </c>
      <c r="P44462" t="s">
        <v>14398</v>
      </c>
      <c r="Q44462" t="s">
        <v>64177</v>
      </c>
      <c r="R44462" t="s">
        <v>282</v>
      </c>
      <c r="S44462" t="s">
        <v>49</v>
      </c>
      <c r="T44462" t="s">
        <v>50</v>
      </c>
    </row>
    <row r="44463" spans="1:20" x14ac:dyDescent="0.25">
      <c r="A44463" t="s">
        <v>223325</v>
      </c>
      <c r="B44463" t="s">
        <v>223326</v>
      </c>
      <c r="C44463" t="s">
        <v>113</v>
      </c>
      <c r="D44463" t="str">
        <f t="shared" ca="1" si="695"/>
        <v>4غرفه</v>
      </c>
      <c r="E44463" t="s">
        <v>90</v>
      </c>
      <c r="F44463" t="s">
        <v>3145</v>
      </c>
      <c r="G44463" t="s">
        <v>223327</v>
      </c>
      <c r="H44463" t="s">
        <v>223328</v>
      </c>
      <c r="I44463" t="s">
        <v>26</v>
      </c>
      <c r="J44463" t="s">
        <v>27</v>
      </c>
      <c r="K44463" t="s">
        <v>223329</v>
      </c>
      <c r="L44463" t="s">
        <v>82</v>
      </c>
      <c r="M44463" t="s">
        <v>44</v>
      </c>
      <c r="N44463" t="s">
        <v>19954</v>
      </c>
      <c r="O44463" t="s">
        <v>31</v>
      </c>
      <c r="P44463" t="s">
        <v>788</v>
      </c>
      <c r="Q44463" t="s">
        <v>1065</v>
      </c>
      <c r="R44463" t="s">
        <v>2399</v>
      </c>
      <c r="S44463" t="s">
        <v>49</v>
      </c>
      <c r="T44463" t="s">
        <v>50</v>
      </c>
    </row>
    <row r="44464" spans="1:20" x14ac:dyDescent="0.25">
      <c r="A44464" t="s">
        <v>223330</v>
      </c>
      <c r="B44464" t="s">
        <v>223331</v>
      </c>
      <c r="C44464" t="s">
        <v>357</v>
      </c>
      <c r="D44464" t="str">
        <f t="shared" ca="1" si="695"/>
        <v>7غرفه</v>
      </c>
      <c r="E44464" t="s">
        <v>90</v>
      </c>
      <c r="F44464" t="s">
        <v>358</v>
      </c>
      <c r="G44464" t="s">
        <v>223332</v>
      </c>
      <c r="H44464" t="s">
        <v>5567</v>
      </c>
      <c r="I44464" t="s">
        <v>26</v>
      </c>
      <c r="J44464" t="s">
        <v>27</v>
      </c>
      <c r="K44464" t="s">
        <v>223333</v>
      </c>
      <c r="L44464" t="s">
        <v>82</v>
      </c>
      <c r="M44464" t="s">
        <v>44</v>
      </c>
      <c r="N44464" t="s">
        <v>15936</v>
      </c>
      <c r="O44464" t="s">
        <v>60</v>
      </c>
      <c r="P44464" t="s">
        <v>5569</v>
      </c>
      <c r="Q44464" t="s">
        <v>5569</v>
      </c>
      <c r="R44464" t="s">
        <v>330</v>
      </c>
      <c r="S44464" t="s">
        <v>49</v>
      </c>
      <c r="T44464" t="s">
        <v>50</v>
      </c>
    </row>
    <row r="44465" spans="1:20" x14ac:dyDescent="0.25">
      <c r="A44465" t="s">
        <v>223334</v>
      </c>
      <c r="B44465" t="s">
        <v>223335</v>
      </c>
      <c r="C44465" t="s">
        <v>223336</v>
      </c>
      <c r="D44465" t="str">
        <f t="shared" ca="1" si="695"/>
        <v>7غرفه</v>
      </c>
      <c r="E44465" t="s">
        <v>54</v>
      </c>
      <c r="F44465" t="s">
        <v>6199</v>
      </c>
      <c r="G44465" t="s">
        <v>223337</v>
      </c>
      <c r="H44465" t="s">
        <v>223338</v>
      </c>
      <c r="I44465" t="s">
        <v>26</v>
      </c>
      <c r="J44465" t="s">
        <v>27</v>
      </c>
      <c r="K44465" t="s">
        <v>223339</v>
      </c>
      <c r="L44465" t="s">
        <v>82</v>
      </c>
      <c r="N44465" t="s">
        <v>5516</v>
      </c>
      <c r="O44465" t="s">
        <v>60</v>
      </c>
      <c r="P44465" t="s">
        <v>6332</v>
      </c>
      <c r="Q44465" t="s">
        <v>6333</v>
      </c>
      <c r="R44465" t="s">
        <v>713</v>
      </c>
      <c r="S44465" t="s">
        <v>35</v>
      </c>
      <c r="T44465" t="s">
        <v>36</v>
      </c>
    </row>
    <row r="44466" spans="1:20" x14ac:dyDescent="0.25">
      <c r="A44466" t="s">
        <v>223340</v>
      </c>
      <c r="B44466" t="s">
        <v>223341</v>
      </c>
      <c r="C44466" t="s">
        <v>1684</v>
      </c>
      <c r="D44466" t="str">
        <f t="shared" ca="1" si="695"/>
        <v>6غرفه</v>
      </c>
      <c r="E44466" t="s">
        <v>22</v>
      </c>
      <c r="F44466" t="s">
        <v>2788</v>
      </c>
      <c r="G44466" t="s">
        <v>223342</v>
      </c>
      <c r="H44466" t="s">
        <v>223343</v>
      </c>
      <c r="I44466" t="s">
        <v>26</v>
      </c>
      <c r="J44466" t="s">
        <v>27</v>
      </c>
      <c r="K44466" t="s">
        <v>223344</v>
      </c>
      <c r="L44466" t="s">
        <v>82</v>
      </c>
      <c r="M44466" t="s">
        <v>44</v>
      </c>
      <c r="N44466" t="s">
        <v>5975</v>
      </c>
      <c r="O44466" t="s">
        <v>60</v>
      </c>
      <c r="P44466" t="s">
        <v>4560</v>
      </c>
      <c r="Q44466" t="s">
        <v>4560</v>
      </c>
      <c r="R44466" t="s">
        <v>49</v>
      </c>
      <c r="T44466" t="s">
        <v>50</v>
      </c>
    </row>
    <row r="44467" spans="1:20" x14ac:dyDescent="0.25">
      <c r="A44467" t="s">
        <v>223345</v>
      </c>
      <c r="B44467" t="s">
        <v>223346</v>
      </c>
      <c r="C44467" t="s">
        <v>244</v>
      </c>
      <c r="D44467" t="str">
        <f t="shared" ca="1" si="695"/>
        <v>5غرفه</v>
      </c>
      <c r="E44467" t="s">
        <v>22</v>
      </c>
      <c r="F44467" t="s">
        <v>392</v>
      </c>
      <c r="G44467" t="s">
        <v>223347</v>
      </c>
      <c r="H44467" t="s">
        <v>223348</v>
      </c>
      <c r="I44467" t="s">
        <v>26</v>
      </c>
      <c r="J44467" t="s">
        <v>27</v>
      </c>
      <c r="K44467" t="s">
        <v>223349</v>
      </c>
      <c r="L44467" t="s">
        <v>82</v>
      </c>
      <c r="M44467" t="s">
        <v>44</v>
      </c>
      <c r="N44467" t="s">
        <v>5975</v>
      </c>
      <c r="O44467" t="s">
        <v>60</v>
      </c>
      <c r="P44467" t="s">
        <v>14398</v>
      </c>
      <c r="Q44467" t="s">
        <v>20918</v>
      </c>
      <c r="R44467" t="s">
        <v>282</v>
      </c>
      <c r="S44467" t="s">
        <v>49</v>
      </c>
      <c r="T44467" t="s">
        <v>50</v>
      </c>
    </row>
    <row r="44468" spans="1:20" x14ac:dyDescent="0.25">
      <c r="A44468" t="s">
        <v>223350</v>
      </c>
      <c r="B44468" t="s">
        <v>223351</v>
      </c>
      <c r="C44468" t="s">
        <v>1892</v>
      </c>
      <c r="D44468" t="str">
        <f t="shared" ca="1" si="695"/>
        <v>4غرفه</v>
      </c>
      <c r="E44468" t="s">
        <v>22</v>
      </c>
      <c r="F44468" t="s">
        <v>326</v>
      </c>
      <c r="G44468" t="s">
        <v>223352</v>
      </c>
      <c r="H44468" t="s">
        <v>53498</v>
      </c>
      <c r="I44468" t="s">
        <v>26</v>
      </c>
      <c r="J44468" t="s">
        <v>27</v>
      </c>
      <c r="K44468" t="s">
        <v>223353</v>
      </c>
      <c r="L44468" t="s">
        <v>82</v>
      </c>
      <c r="M44468" t="s">
        <v>59</v>
      </c>
      <c r="N44468" t="s">
        <v>3916</v>
      </c>
      <c r="O44468" t="s">
        <v>60</v>
      </c>
      <c r="P44468" t="s">
        <v>2211</v>
      </c>
      <c r="Q44468" t="s">
        <v>2212</v>
      </c>
      <c r="R44468" t="s">
        <v>1449</v>
      </c>
      <c r="S44468" t="s">
        <v>49</v>
      </c>
      <c r="T44468" t="s">
        <v>50</v>
      </c>
    </row>
    <row r="44469" spans="1:20" x14ac:dyDescent="0.25">
      <c r="A44469" t="s">
        <v>223354</v>
      </c>
      <c r="B44469" t="s">
        <v>223355</v>
      </c>
      <c r="C44469" t="s">
        <v>166650</v>
      </c>
      <c r="D44469" t="str">
        <f t="shared" ca="1" si="695"/>
        <v>4غرفه</v>
      </c>
      <c r="E44469" t="s">
        <v>90</v>
      </c>
      <c r="F44469" t="s">
        <v>3130</v>
      </c>
      <c r="G44469" t="s">
        <v>223356</v>
      </c>
      <c r="H44469" t="s">
        <v>223357</v>
      </c>
      <c r="I44469" t="s">
        <v>26</v>
      </c>
      <c r="J44469" t="s">
        <v>27</v>
      </c>
      <c r="K44469" t="s">
        <v>223358</v>
      </c>
      <c r="L44469" t="s">
        <v>82</v>
      </c>
      <c r="M44469" t="s">
        <v>44</v>
      </c>
      <c r="N44469" t="s">
        <v>30482</v>
      </c>
      <c r="O44469" t="s">
        <v>31</v>
      </c>
      <c r="P44469" t="s">
        <v>1463</v>
      </c>
      <c r="Q44469" t="s">
        <v>144448</v>
      </c>
      <c r="R44469" t="s">
        <v>2250</v>
      </c>
      <c r="S44469" t="s">
        <v>49</v>
      </c>
      <c r="T44469" t="s">
        <v>50</v>
      </c>
    </row>
    <row r="44470" spans="1:20" x14ac:dyDescent="0.25">
      <c r="A44470" t="s">
        <v>223359</v>
      </c>
      <c r="B44470" t="s">
        <v>223360</v>
      </c>
      <c r="C44470" t="s">
        <v>534</v>
      </c>
      <c r="D44470" t="str">
        <f t="shared" ca="1" si="695"/>
        <v>1غرفه</v>
      </c>
      <c r="E44470" t="s">
        <v>114</v>
      </c>
      <c r="F44470" t="s">
        <v>2622</v>
      </c>
      <c r="G44470" t="s">
        <v>223361</v>
      </c>
      <c r="H44470" t="s">
        <v>223362</v>
      </c>
      <c r="I44470" t="s">
        <v>118</v>
      </c>
      <c r="J44470" t="s">
        <v>27</v>
      </c>
      <c r="K44470" t="s">
        <v>223363</v>
      </c>
      <c r="L44470" t="s">
        <v>29</v>
      </c>
      <c r="N44470" t="s">
        <v>30482</v>
      </c>
      <c r="O44470" t="s">
        <v>31</v>
      </c>
      <c r="P44470" t="s">
        <v>1463</v>
      </c>
      <c r="Q44470" t="s">
        <v>144448</v>
      </c>
      <c r="R44470" t="s">
        <v>2742</v>
      </c>
      <c r="S44470" t="s">
        <v>49</v>
      </c>
      <c r="T44470" t="s">
        <v>50</v>
      </c>
    </row>
    <row r="44471" spans="1:20" x14ac:dyDescent="0.25">
      <c r="A44471" t="s">
        <v>223364</v>
      </c>
      <c r="B44471" t="s">
        <v>223365</v>
      </c>
      <c r="C44471" t="s">
        <v>16509</v>
      </c>
      <c r="D44471" t="str">
        <f t="shared" ca="1" si="695"/>
        <v>5غرفه</v>
      </c>
      <c r="E44471" t="s">
        <v>114</v>
      </c>
      <c r="F44471" t="s">
        <v>2436</v>
      </c>
      <c r="G44471" t="s">
        <v>223366</v>
      </c>
      <c r="H44471" t="s">
        <v>223367</v>
      </c>
      <c r="I44471" t="s">
        <v>26</v>
      </c>
      <c r="J44471" t="s">
        <v>27</v>
      </c>
      <c r="K44471" t="s">
        <v>223368</v>
      </c>
      <c r="L44471" t="s">
        <v>82</v>
      </c>
      <c r="M44471" t="s">
        <v>44</v>
      </c>
      <c r="N44471" t="s">
        <v>20700</v>
      </c>
      <c r="O44471" t="s">
        <v>31</v>
      </c>
      <c r="P44471" t="s">
        <v>788</v>
      </c>
      <c r="Q44471" t="s">
        <v>1065</v>
      </c>
      <c r="R44471" t="s">
        <v>2399</v>
      </c>
      <c r="S44471" t="s">
        <v>49</v>
      </c>
      <c r="T44471" t="s">
        <v>50</v>
      </c>
    </row>
    <row r="44472" spans="1:20" x14ac:dyDescent="0.25">
      <c r="A44472" t="s">
        <v>223369</v>
      </c>
      <c r="B44472" t="s">
        <v>223370</v>
      </c>
      <c r="C44472" t="s">
        <v>7464</v>
      </c>
      <c r="D44472" t="str">
        <f t="shared" ca="1" si="695"/>
        <v>1غرفه</v>
      </c>
      <c r="E44472" t="s">
        <v>22</v>
      </c>
      <c r="F44472" t="s">
        <v>254</v>
      </c>
      <c r="G44472" t="s">
        <v>223371</v>
      </c>
      <c r="H44472" t="s">
        <v>223372</v>
      </c>
      <c r="I44472" t="s">
        <v>94</v>
      </c>
      <c r="J44472" t="s">
        <v>27</v>
      </c>
      <c r="K44472" t="s">
        <v>223373</v>
      </c>
      <c r="L44472" t="s">
        <v>82</v>
      </c>
      <c r="M44472" t="s">
        <v>44</v>
      </c>
      <c r="N44472" t="s">
        <v>19524</v>
      </c>
      <c r="O44472" t="s">
        <v>31</v>
      </c>
      <c r="P44472" t="s">
        <v>1463</v>
      </c>
      <c r="Q44472" t="s">
        <v>9119</v>
      </c>
      <c r="R44472" t="s">
        <v>613</v>
      </c>
      <c r="S44472" t="s">
        <v>211</v>
      </c>
      <c r="T44472" t="s">
        <v>212</v>
      </c>
    </row>
    <row r="44473" spans="1:20" x14ac:dyDescent="0.25">
      <c r="A44473" t="s">
        <v>223374</v>
      </c>
      <c r="B44473" t="s">
        <v>223375</v>
      </c>
      <c r="C44473" t="s">
        <v>1386</v>
      </c>
      <c r="D44473" t="str">
        <f t="shared" ca="1" si="695"/>
        <v>5غرفه</v>
      </c>
      <c r="E44473" t="s">
        <v>114</v>
      </c>
      <c r="F44473" t="s">
        <v>3145</v>
      </c>
      <c r="G44473" t="s">
        <v>223376</v>
      </c>
      <c r="H44473" t="s">
        <v>223377</v>
      </c>
      <c r="I44473" t="s">
        <v>118</v>
      </c>
      <c r="J44473" t="s">
        <v>27</v>
      </c>
      <c r="K44473" t="s">
        <v>223378</v>
      </c>
      <c r="L44473" t="s">
        <v>82</v>
      </c>
      <c r="M44473" t="s">
        <v>44</v>
      </c>
      <c r="N44473" t="s">
        <v>15936</v>
      </c>
      <c r="O44473" t="s">
        <v>60</v>
      </c>
      <c r="P44473" t="s">
        <v>108</v>
      </c>
      <c r="Q44473" t="s">
        <v>19625</v>
      </c>
      <c r="R44473" t="s">
        <v>5942</v>
      </c>
      <c r="S44473" t="s">
        <v>35</v>
      </c>
      <c r="T44473" t="s">
        <v>36</v>
      </c>
    </row>
    <row r="44474" spans="1:20" x14ac:dyDescent="0.25">
      <c r="A44474" t="s">
        <v>223379</v>
      </c>
      <c r="B44474" t="s">
        <v>223380</v>
      </c>
      <c r="C44474" t="s">
        <v>89</v>
      </c>
      <c r="D44474" t="str">
        <f t="shared" ca="1" si="695"/>
        <v>7غرفه</v>
      </c>
      <c r="E44474" t="s">
        <v>90</v>
      </c>
      <c r="F44474" t="s">
        <v>813</v>
      </c>
      <c r="G44474" t="s">
        <v>223381</v>
      </c>
      <c r="H44474" t="s">
        <v>223382</v>
      </c>
      <c r="I44474" t="s">
        <v>118</v>
      </c>
      <c r="J44474" t="s">
        <v>27</v>
      </c>
      <c r="K44474" t="s">
        <v>223383</v>
      </c>
      <c r="L44474" t="s">
        <v>82</v>
      </c>
      <c r="M44474" t="s">
        <v>44</v>
      </c>
      <c r="N44474" t="s">
        <v>19106</v>
      </c>
      <c r="O44474" t="s">
        <v>31</v>
      </c>
      <c r="P44474" t="s">
        <v>1463</v>
      </c>
      <c r="Q44474" t="s">
        <v>16425</v>
      </c>
      <c r="R44474" t="s">
        <v>282</v>
      </c>
      <c r="S44474" t="s">
        <v>35</v>
      </c>
      <c r="T44474" t="s">
        <v>36</v>
      </c>
    </row>
    <row r="44475" spans="1:20" x14ac:dyDescent="0.25">
      <c r="A44475" t="s">
        <v>223384</v>
      </c>
      <c r="B44475" t="s">
        <v>223385</v>
      </c>
      <c r="C44475" t="s">
        <v>589</v>
      </c>
      <c r="D44475" t="str">
        <f t="shared" ca="1" si="695"/>
        <v>5غرفه</v>
      </c>
      <c r="E44475" t="s">
        <v>114</v>
      </c>
      <c r="F44475" t="s">
        <v>3145</v>
      </c>
      <c r="G44475" t="s">
        <v>223386</v>
      </c>
      <c r="H44475" t="s">
        <v>223387</v>
      </c>
      <c r="I44475" t="s">
        <v>455</v>
      </c>
      <c r="J44475" t="s">
        <v>27</v>
      </c>
      <c r="K44475" t="s">
        <v>223388</v>
      </c>
      <c r="L44475" t="s">
        <v>82</v>
      </c>
      <c r="M44475" t="s">
        <v>59</v>
      </c>
      <c r="N44475" t="s">
        <v>31502</v>
      </c>
      <c r="O44475" t="s">
        <v>31</v>
      </c>
      <c r="P44475" t="s">
        <v>484</v>
      </c>
      <c r="Q44475" t="s">
        <v>6823</v>
      </c>
      <c r="R44475" t="s">
        <v>49</v>
      </c>
      <c r="T44475" t="s">
        <v>50</v>
      </c>
    </row>
    <row r="44476" spans="1:20" x14ac:dyDescent="0.25">
      <c r="A44476" t="s">
        <v>223389</v>
      </c>
      <c r="B44476" t="s">
        <v>223390</v>
      </c>
      <c r="C44476" t="s">
        <v>6259</v>
      </c>
      <c r="D44476" t="str">
        <f t="shared" ca="1" si="695"/>
        <v>2غرفه</v>
      </c>
      <c r="E44476" t="s">
        <v>90</v>
      </c>
      <c r="F44476" t="s">
        <v>1786</v>
      </c>
      <c r="G44476" t="s">
        <v>223391</v>
      </c>
      <c r="H44476" t="s">
        <v>223392</v>
      </c>
      <c r="I44476" t="s">
        <v>26</v>
      </c>
      <c r="J44476" t="s">
        <v>27</v>
      </c>
      <c r="K44476" t="s">
        <v>223393</v>
      </c>
      <c r="L44476" t="s">
        <v>82</v>
      </c>
      <c r="M44476" t="s">
        <v>44</v>
      </c>
      <c r="N44476" t="s">
        <v>30482</v>
      </c>
      <c r="O44476" t="s">
        <v>31</v>
      </c>
      <c r="P44476" t="s">
        <v>788</v>
      </c>
      <c r="Q44476" t="s">
        <v>1065</v>
      </c>
      <c r="R44476" t="s">
        <v>2399</v>
      </c>
      <c r="S44476" t="s">
        <v>49</v>
      </c>
      <c r="T44476" t="s">
        <v>50</v>
      </c>
    </row>
    <row r="44477" spans="1:20" x14ac:dyDescent="0.25">
      <c r="A44477" t="s">
        <v>223394</v>
      </c>
      <c r="B44477" t="s">
        <v>223395</v>
      </c>
      <c r="C44477" t="s">
        <v>1076</v>
      </c>
      <c r="D44477" t="str">
        <f t="shared" ca="1" si="695"/>
        <v>5غرفه</v>
      </c>
      <c r="E44477" t="s">
        <v>90</v>
      </c>
      <c r="F44477" t="s">
        <v>278</v>
      </c>
      <c r="G44477" t="s">
        <v>223396</v>
      </c>
      <c r="H44477" t="s">
        <v>223397</v>
      </c>
      <c r="I44477" t="s">
        <v>26</v>
      </c>
      <c r="J44477" t="s">
        <v>27</v>
      </c>
      <c r="K44477" t="s">
        <v>223398</v>
      </c>
      <c r="L44477" t="s">
        <v>82</v>
      </c>
      <c r="M44477" t="s">
        <v>44</v>
      </c>
      <c r="N44477" t="s">
        <v>19524</v>
      </c>
      <c r="O44477" t="s">
        <v>31</v>
      </c>
      <c r="P44477" t="s">
        <v>788</v>
      </c>
      <c r="Q44477" t="s">
        <v>1065</v>
      </c>
      <c r="R44477" t="s">
        <v>2399</v>
      </c>
      <c r="S44477" t="s">
        <v>49</v>
      </c>
      <c r="T44477" t="s">
        <v>50</v>
      </c>
    </row>
    <row r="44478" spans="1:20" x14ac:dyDescent="0.25">
      <c r="A44478" t="s">
        <v>223399</v>
      </c>
      <c r="B44478" t="s">
        <v>223400</v>
      </c>
      <c r="C44478" t="s">
        <v>1206</v>
      </c>
      <c r="D44478" t="str">
        <f t="shared" ca="1" si="695"/>
        <v>5غرفه</v>
      </c>
      <c r="E44478" t="s">
        <v>114</v>
      </c>
      <c r="F44478" t="s">
        <v>127</v>
      </c>
      <c r="G44478" t="s">
        <v>223401</v>
      </c>
      <c r="H44478" t="s">
        <v>223402</v>
      </c>
      <c r="I44478" t="s">
        <v>353</v>
      </c>
      <c r="J44478" t="s">
        <v>27</v>
      </c>
      <c r="K44478" t="s">
        <v>223403</v>
      </c>
      <c r="L44478" t="s">
        <v>29</v>
      </c>
      <c r="M44478" t="s">
        <v>59</v>
      </c>
      <c r="N44478" t="s">
        <v>31502</v>
      </c>
      <c r="O44478" t="s">
        <v>31</v>
      </c>
      <c r="P44478" t="s">
        <v>484</v>
      </c>
      <c r="Q44478" t="s">
        <v>6823</v>
      </c>
      <c r="R44478" t="s">
        <v>397</v>
      </c>
      <c r="S44478" t="s">
        <v>49</v>
      </c>
      <c r="T44478" t="s">
        <v>50</v>
      </c>
    </row>
    <row r="44479" spans="1:20" x14ac:dyDescent="0.25">
      <c r="A44479" t="s">
        <v>223404</v>
      </c>
      <c r="B44479" t="s">
        <v>223405</v>
      </c>
      <c r="C44479" t="s">
        <v>1025</v>
      </c>
      <c r="D44479" t="str">
        <f t="shared" ca="1" si="695"/>
        <v>4غرفه</v>
      </c>
      <c r="E44479" t="s">
        <v>22</v>
      </c>
      <c r="F44479" t="s">
        <v>1116</v>
      </c>
      <c r="G44479" t="s">
        <v>223406</v>
      </c>
      <c r="H44479" t="s">
        <v>223407</v>
      </c>
      <c r="I44479" t="s">
        <v>26</v>
      </c>
      <c r="J44479" t="s">
        <v>27</v>
      </c>
      <c r="K44479" t="s">
        <v>223408</v>
      </c>
      <c r="L44479" t="s">
        <v>82</v>
      </c>
      <c r="M44479" t="s">
        <v>59</v>
      </c>
      <c r="N44479" t="s">
        <v>31502</v>
      </c>
      <c r="O44479" t="s">
        <v>31</v>
      </c>
      <c r="P44479" t="s">
        <v>484</v>
      </c>
      <c r="Q44479" t="s">
        <v>6823</v>
      </c>
      <c r="R44479" t="s">
        <v>1122</v>
      </c>
      <c r="T44479" t="s">
        <v>50</v>
      </c>
    </row>
    <row r="44480" spans="1:20" x14ac:dyDescent="0.25">
      <c r="A44480" t="s">
        <v>223409</v>
      </c>
      <c r="B44480" t="s">
        <v>223410</v>
      </c>
      <c r="C44480" t="s">
        <v>2667</v>
      </c>
      <c r="D44480" t="str">
        <f t="shared" ca="1" si="695"/>
        <v>7غرفه</v>
      </c>
      <c r="E44480" t="s">
        <v>90</v>
      </c>
      <c r="F44480" t="s">
        <v>3877</v>
      </c>
      <c r="G44480" t="s">
        <v>223411</v>
      </c>
      <c r="H44480" t="s">
        <v>223412</v>
      </c>
      <c r="I44480" t="s">
        <v>353</v>
      </c>
      <c r="J44480" t="s">
        <v>27</v>
      </c>
      <c r="K44480" t="s">
        <v>223413</v>
      </c>
      <c r="L44480" t="s">
        <v>29</v>
      </c>
      <c r="N44480" t="s">
        <v>5924</v>
      </c>
      <c r="O44480" t="s">
        <v>60</v>
      </c>
      <c r="P44480" t="s">
        <v>4935</v>
      </c>
      <c r="Q44480" t="s">
        <v>22053</v>
      </c>
      <c r="R44480" t="s">
        <v>231</v>
      </c>
      <c r="S44480" t="s">
        <v>35</v>
      </c>
      <c r="T44480" t="s">
        <v>36</v>
      </c>
    </row>
    <row r="44481" spans="1:20" x14ac:dyDescent="0.25">
      <c r="A44481" t="s">
        <v>223414</v>
      </c>
      <c r="B44481" t="s">
        <v>223415</v>
      </c>
      <c r="C44481" t="s">
        <v>1933</v>
      </c>
      <c r="D44481" t="str">
        <f t="shared" ca="1" si="695"/>
        <v>2غرفه</v>
      </c>
      <c r="E44481" t="s">
        <v>90</v>
      </c>
      <c r="F44481" t="s">
        <v>4721</v>
      </c>
      <c r="G44481" t="s">
        <v>223416</v>
      </c>
      <c r="H44481" t="s">
        <v>223417</v>
      </c>
      <c r="I44481" t="s">
        <v>361</v>
      </c>
      <c r="J44481" t="s">
        <v>27</v>
      </c>
      <c r="K44481" t="s">
        <v>223418</v>
      </c>
      <c r="L44481" t="s">
        <v>82</v>
      </c>
      <c r="M44481" t="s">
        <v>44</v>
      </c>
      <c r="N44481" t="s">
        <v>20700</v>
      </c>
      <c r="O44481" t="s">
        <v>31</v>
      </c>
      <c r="P44481" t="s">
        <v>1463</v>
      </c>
      <c r="Q44481" t="s">
        <v>16425</v>
      </c>
      <c r="R44481" t="s">
        <v>231</v>
      </c>
      <c r="S44481" t="s">
        <v>35</v>
      </c>
      <c r="T44481" t="s">
        <v>36</v>
      </c>
    </row>
    <row r="44482" spans="1:20" x14ac:dyDescent="0.25">
      <c r="A44482" t="s">
        <v>223419</v>
      </c>
      <c r="B44482" t="s">
        <v>223420</v>
      </c>
      <c r="C44482" t="s">
        <v>2522</v>
      </c>
      <c r="D44482" t="str">
        <f t="shared" ca="1" si="695"/>
        <v>1غرفه</v>
      </c>
      <c r="E44482" t="s">
        <v>114</v>
      </c>
      <c r="F44482" t="s">
        <v>543</v>
      </c>
      <c r="G44482" t="s">
        <v>223421</v>
      </c>
      <c r="H44482" t="s">
        <v>223422</v>
      </c>
      <c r="I44482" t="s">
        <v>353</v>
      </c>
      <c r="J44482" t="s">
        <v>27</v>
      </c>
      <c r="K44482" t="s">
        <v>223423</v>
      </c>
      <c r="L44482" t="s">
        <v>29</v>
      </c>
      <c r="N44482" t="s">
        <v>30667</v>
      </c>
      <c r="O44482" t="s">
        <v>31</v>
      </c>
      <c r="P44482" t="s">
        <v>484</v>
      </c>
      <c r="Q44482" t="s">
        <v>6823</v>
      </c>
      <c r="R44482" t="s">
        <v>1122</v>
      </c>
      <c r="T44482" t="s">
        <v>50</v>
      </c>
    </row>
    <row r="44483" spans="1:20" x14ac:dyDescent="0.25">
      <c r="A44483" t="s">
        <v>223424</v>
      </c>
      <c r="B44483" t="s">
        <v>223425</v>
      </c>
      <c r="C44483" t="s">
        <v>234</v>
      </c>
      <c r="D44483" t="str">
        <f t="shared" ca="1" si="695"/>
        <v>4غرفه</v>
      </c>
      <c r="E44483" t="s">
        <v>90</v>
      </c>
      <c r="F44483" t="s">
        <v>5329</v>
      </c>
      <c r="G44483" t="s">
        <v>223426</v>
      </c>
      <c r="H44483" t="s">
        <v>245638</v>
      </c>
      <c r="I44483" t="s">
        <v>455</v>
      </c>
      <c r="J44483" t="s">
        <v>27</v>
      </c>
      <c r="K44483" t="s">
        <v>223427</v>
      </c>
      <c r="L44483" t="s">
        <v>29</v>
      </c>
      <c r="M44483" t="s">
        <v>44</v>
      </c>
      <c r="N44483" t="s">
        <v>7361</v>
      </c>
      <c r="O44483" t="s">
        <v>60</v>
      </c>
      <c r="P44483" t="s">
        <v>9102</v>
      </c>
      <c r="Q44483" t="s">
        <v>9102</v>
      </c>
      <c r="R44483" t="s">
        <v>1121</v>
      </c>
      <c r="S44483" t="s">
        <v>1122</v>
      </c>
      <c r="T44483" t="s">
        <v>50</v>
      </c>
    </row>
    <row r="44484" spans="1:20" x14ac:dyDescent="0.25">
      <c r="A44484" t="s">
        <v>223428</v>
      </c>
      <c r="B44484" t="s">
        <v>223429</v>
      </c>
      <c r="C44484" t="s">
        <v>915</v>
      </c>
      <c r="D44484" t="str">
        <f t="shared" ca="1" si="695"/>
        <v>5غرفه</v>
      </c>
      <c r="E44484" t="s">
        <v>22</v>
      </c>
      <c r="F44484" t="s">
        <v>2402</v>
      </c>
      <c r="G44484" t="s">
        <v>223430</v>
      </c>
      <c r="H44484" t="s">
        <v>223431</v>
      </c>
      <c r="I44484" t="s">
        <v>455</v>
      </c>
      <c r="J44484" t="s">
        <v>27</v>
      </c>
      <c r="K44484" t="s">
        <v>223432</v>
      </c>
      <c r="L44484" t="s">
        <v>82</v>
      </c>
      <c r="M44484" t="s">
        <v>44</v>
      </c>
      <c r="N44484" t="s">
        <v>2355</v>
      </c>
      <c r="O44484" t="s">
        <v>60</v>
      </c>
      <c r="P44484" t="s">
        <v>4573</v>
      </c>
      <c r="Q44484" t="s">
        <v>4781</v>
      </c>
      <c r="R44484" t="s">
        <v>5054</v>
      </c>
      <c r="S44484" t="s">
        <v>49</v>
      </c>
      <c r="T44484" t="s">
        <v>50</v>
      </c>
    </row>
    <row r="44485" spans="1:20" x14ac:dyDescent="0.25">
      <c r="A44485" t="s">
        <v>223433</v>
      </c>
      <c r="B44485" t="s">
        <v>223434</v>
      </c>
      <c r="C44485" t="s">
        <v>186485</v>
      </c>
      <c r="D44485" t="str">
        <f t="shared" ca="1" si="695"/>
        <v>1غرفه</v>
      </c>
      <c r="E44485" t="s">
        <v>114</v>
      </c>
      <c r="F44485" t="s">
        <v>245</v>
      </c>
      <c r="G44485" t="s">
        <v>223435</v>
      </c>
      <c r="H44485" t="s">
        <v>223436</v>
      </c>
      <c r="I44485" t="s">
        <v>118</v>
      </c>
      <c r="J44485" t="s">
        <v>27</v>
      </c>
      <c r="K44485" t="s">
        <v>223437</v>
      </c>
      <c r="L44485" t="s">
        <v>82</v>
      </c>
      <c r="N44485" t="s">
        <v>29640</v>
      </c>
      <c r="O44485" t="s">
        <v>31</v>
      </c>
      <c r="P44485" t="s">
        <v>1463</v>
      </c>
      <c r="Q44485" t="s">
        <v>16425</v>
      </c>
      <c r="R44485" t="s">
        <v>1134</v>
      </c>
      <c r="S44485" t="s">
        <v>221</v>
      </c>
      <c r="T44485" t="s">
        <v>50</v>
      </c>
    </row>
    <row r="44486" spans="1:20" x14ac:dyDescent="0.25">
      <c r="A44486" t="s">
        <v>223438</v>
      </c>
      <c r="B44486" t="s">
        <v>223439</v>
      </c>
      <c r="C44486" t="s">
        <v>1386</v>
      </c>
      <c r="D44486" t="str">
        <f t="shared" ca="1" si="695"/>
        <v>7غرفه</v>
      </c>
      <c r="E44486" t="s">
        <v>90</v>
      </c>
      <c r="F44486" t="s">
        <v>2374</v>
      </c>
      <c r="G44486" t="s">
        <v>223440</v>
      </c>
      <c r="H44486" t="s">
        <v>245639</v>
      </c>
      <c r="I44486" t="s">
        <v>353</v>
      </c>
      <c r="J44486" t="s">
        <v>27</v>
      </c>
      <c r="K44486" t="s">
        <v>223441</v>
      </c>
      <c r="L44486" t="s">
        <v>29</v>
      </c>
      <c r="M44486" t="s">
        <v>44</v>
      </c>
      <c r="N44486" t="s">
        <v>7361</v>
      </c>
      <c r="O44486" t="s">
        <v>60</v>
      </c>
      <c r="P44486" t="s">
        <v>9102</v>
      </c>
      <c r="Q44486" t="s">
        <v>9102</v>
      </c>
      <c r="R44486" t="s">
        <v>1121</v>
      </c>
      <c r="S44486" t="s">
        <v>1122</v>
      </c>
      <c r="T44486" t="s">
        <v>50</v>
      </c>
    </row>
    <row r="44487" spans="1:20" x14ac:dyDescent="0.25">
      <c r="A44487" t="s">
        <v>223442</v>
      </c>
      <c r="B44487" t="s">
        <v>223443</v>
      </c>
      <c r="C44487" t="s">
        <v>1443</v>
      </c>
      <c r="D44487" t="str">
        <f t="shared" ca="1" si="695"/>
        <v>7غرفه</v>
      </c>
      <c r="E44487" t="s">
        <v>90</v>
      </c>
      <c r="F44487" t="s">
        <v>777</v>
      </c>
      <c r="G44487" t="s">
        <v>223444</v>
      </c>
      <c r="H44487" t="s">
        <v>223445</v>
      </c>
      <c r="I44487" t="s">
        <v>94</v>
      </c>
      <c r="J44487" t="s">
        <v>27</v>
      </c>
      <c r="K44487" t="s">
        <v>223446</v>
      </c>
      <c r="L44487" t="s">
        <v>82</v>
      </c>
      <c r="M44487" t="s">
        <v>59</v>
      </c>
      <c r="N44487" t="s">
        <v>20700</v>
      </c>
      <c r="O44487" t="s">
        <v>31</v>
      </c>
      <c r="P44487" t="s">
        <v>484</v>
      </c>
      <c r="Q44487" t="s">
        <v>6823</v>
      </c>
      <c r="R44487" t="s">
        <v>211</v>
      </c>
      <c r="T44487" t="s">
        <v>212</v>
      </c>
    </row>
    <row r="44488" spans="1:20" x14ac:dyDescent="0.25">
      <c r="A44488" t="s">
        <v>223447</v>
      </c>
      <c r="B44488" t="s">
        <v>223448</v>
      </c>
      <c r="C44488" t="s">
        <v>39</v>
      </c>
      <c r="D44488" t="str">
        <f t="shared" ca="1" si="695"/>
        <v>5غرفه</v>
      </c>
      <c r="E44488" t="s">
        <v>90</v>
      </c>
      <c r="F44488" t="s">
        <v>470</v>
      </c>
      <c r="G44488" t="s">
        <v>223449</v>
      </c>
      <c r="H44488" t="s">
        <v>245640</v>
      </c>
      <c r="I44488" t="s">
        <v>353</v>
      </c>
      <c r="J44488" t="s">
        <v>27</v>
      </c>
      <c r="K44488" t="s">
        <v>223450</v>
      </c>
      <c r="L44488" t="s">
        <v>29</v>
      </c>
      <c r="M44488" t="s">
        <v>44</v>
      </c>
      <c r="N44488" t="s">
        <v>7361</v>
      </c>
      <c r="O44488" t="s">
        <v>60</v>
      </c>
      <c r="P44488" t="s">
        <v>9102</v>
      </c>
      <c r="Q44488" t="s">
        <v>9102</v>
      </c>
      <c r="R44488" t="s">
        <v>1121</v>
      </c>
      <c r="S44488" t="s">
        <v>1122</v>
      </c>
      <c r="T44488" t="s">
        <v>50</v>
      </c>
    </row>
    <row r="44489" spans="1:20" x14ac:dyDescent="0.25">
      <c r="A44489" t="s">
        <v>223451</v>
      </c>
      <c r="B44489" t="s">
        <v>223452</v>
      </c>
      <c r="C44489" t="s">
        <v>7171</v>
      </c>
      <c r="D44489" t="str">
        <f t="shared" ca="1" si="695"/>
        <v>5غرفه</v>
      </c>
      <c r="E44489" t="s">
        <v>22</v>
      </c>
      <c r="F44489" t="s">
        <v>525</v>
      </c>
      <c r="G44489" t="s">
        <v>223453</v>
      </c>
      <c r="H44489" t="s">
        <v>223454</v>
      </c>
      <c r="I44489" t="s">
        <v>26</v>
      </c>
      <c r="J44489" t="s">
        <v>27</v>
      </c>
      <c r="K44489" t="s">
        <v>223455</v>
      </c>
      <c r="L44489" t="s">
        <v>82</v>
      </c>
      <c r="M44489" t="s">
        <v>44</v>
      </c>
      <c r="N44489" t="s">
        <v>2355</v>
      </c>
      <c r="O44489" t="s">
        <v>60</v>
      </c>
      <c r="P44489" t="s">
        <v>594</v>
      </c>
      <c r="Q44489" t="s">
        <v>3954</v>
      </c>
      <c r="R44489" t="s">
        <v>433</v>
      </c>
      <c r="S44489" t="s">
        <v>49</v>
      </c>
      <c r="T44489" t="s">
        <v>50</v>
      </c>
    </row>
    <row r="44490" spans="1:20" x14ac:dyDescent="0.25">
      <c r="A44490" t="s">
        <v>223456</v>
      </c>
      <c r="B44490" t="s">
        <v>223457</v>
      </c>
      <c r="C44490" t="s">
        <v>113</v>
      </c>
      <c r="D44490" t="str">
        <f t="shared" ca="1" si="695"/>
        <v>5غرفه</v>
      </c>
      <c r="E44490" t="s">
        <v>22</v>
      </c>
      <c r="F44490" t="s">
        <v>2500</v>
      </c>
      <c r="G44490" t="s">
        <v>223458</v>
      </c>
      <c r="H44490" t="s">
        <v>223459</v>
      </c>
      <c r="I44490" t="s">
        <v>94</v>
      </c>
      <c r="J44490" t="s">
        <v>27</v>
      </c>
      <c r="K44490" t="s">
        <v>223460</v>
      </c>
      <c r="L44490" t="s">
        <v>82</v>
      </c>
      <c r="N44490" t="s">
        <v>5480</v>
      </c>
      <c r="O44490" t="s">
        <v>31</v>
      </c>
      <c r="P44490" t="s">
        <v>788</v>
      </c>
      <c r="Q44490" t="s">
        <v>3904</v>
      </c>
      <c r="R44490" t="s">
        <v>7732</v>
      </c>
      <c r="S44490" t="s">
        <v>211</v>
      </c>
      <c r="T44490" t="s">
        <v>212</v>
      </c>
    </row>
    <row r="44491" spans="1:20" x14ac:dyDescent="0.25">
      <c r="A44491" t="s">
        <v>223461</v>
      </c>
      <c r="B44491" t="s">
        <v>223462</v>
      </c>
      <c r="C44491" t="s">
        <v>646</v>
      </c>
      <c r="D44491" t="str">
        <f t="shared" ca="1" si="695"/>
        <v>6غرفه</v>
      </c>
      <c r="E44491" t="s">
        <v>90</v>
      </c>
      <c r="F44491" t="s">
        <v>7805</v>
      </c>
      <c r="G44491" t="s">
        <v>223463</v>
      </c>
      <c r="H44491" t="s">
        <v>223464</v>
      </c>
      <c r="I44491" t="s">
        <v>26</v>
      </c>
      <c r="J44491" t="s">
        <v>27</v>
      </c>
      <c r="K44491" t="s">
        <v>223465</v>
      </c>
      <c r="L44491" t="s">
        <v>82</v>
      </c>
      <c r="N44491" t="s">
        <v>29475</v>
      </c>
      <c r="O44491" t="s">
        <v>31</v>
      </c>
      <c r="P44491" t="s">
        <v>788</v>
      </c>
      <c r="Q44491" t="s">
        <v>7559</v>
      </c>
      <c r="R44491" t="s">
        <v>3600</v>
      </c>
      <c r="S44491" t="s">
        <v>35</v>
      </c>
      <c r="T44491" t="s">
        <v>36</v>
      </c>
    </row>
    <row r="44492" spans="1:20" x14ac:dyDescent="0.25">
      <c r="A44492" t="s">
        <v>223466</v>
      </c>
      <c r="B44492" t="s">
        <v>223467</v>
      </c>
      <c r="C44492" t="s">
        <v>206</v>
      </c>
      <c r="D44492" t="str">
        <f t="shared" ca="1" si="695"/>
        <v>1غرفه</v>
      </c>
      <c r="E44492" t="s">
        <v>22</v>
      </c>
      <c r="F44492" t="s">
        <v>254</v>
      </c>
      <c r="G44492" t="s">
        <v>245641</v>
      </c>
      <c r="H44492" t="s">
        <v>245642</v>
      </c>
      <c r="I44492" t="s">
        <v>118</v>
      </c>
      <c r="J44492" t="s">
        <v>27</v>
      </c>
      <c r="K44492" t="s">
        <v>223468</v>
      </c>
      <c r="L44492" t="s">
        <v>82</v>
      </c>
      <c r="M44492" t="s">
        <v>44</v>
      </c>
      <c r="N44492" t="s">
        <v>29483</v>
      </c>
      <c r="O44492" t="s">
        <v>31</v>
      </c>
      <c r="P44492" t="s">
        <v>788</v>
      </c>
      <c r="Q44492" t="s">
        <v>11422</v>
      </c>
      <c r="R44492" t="s">
        <v>3255</v>
      </c>
      <c r="S44492" t="s">
        <v>194</v>
      </c>
      <c r="T44492" t="s">
        <v>50</v>
      </c>
    </row>
    <row r="44493" spans="1:20" x14ac:dyDescent="0.25">
      <c r="A44493" t="s">
        <v>223469</v>
      </c>
      <c r="B44493" t="s">
        <v>223470</v>
      </c>
      <c r="C44493" t="s">
        <v>6259</v>
      </c>
      <c r="D44493" t="str">
        <f t="shared" ca="1" si="695"/>
        <v>6غرفه</v>
      </c>
      <c r="E44493" t="s">
        <v>22</v>
      </c>
      <c r="F44493" t="s">
        <v>392</v>
      </c>
      <c r="G44493" t="s">
        <v>223471</v>
      </c>
      <c r="H44493" t="s">
        <v>223472</v>
      </c>
      <c r="I44493" t="s">
        <v>94</v>
      </c>
      <c r="J44493" t="s">
        <v>27</v>
      </c>
      <c r="K44493" t="s">
        <v>223473</v>
      </c>
      <c r="L44493" t="s">
        <v>82</v>
      </c>
      <c r="N44493" t="s">
        <v>19394</v>
      </c>
      <c r="O44493" t="s">
        <v>31</v>
      </c>
      <c r="P44493" t="s">
        <v>788</v>
      </c>
      <c r="Q44493" t="s">
        <v>3904</v>
      </c>
      <c r="R44493" t="s">
        <v>11251</v>
      </c>
      <c r="T44493" t="s">
        <v>163</v>
      </c>
    </row>
    <row r="44494" spans="1:20" x14ac:dyDescent="0.25">
      <c r="A44494" t="s">
        <v>223474</v>
      </c>
      <c r="B44494" t="s">
        <v>223475</v>
      </c>
      <c r="C44494" t="s">
        <v>391</v>
      </c>
      <c r="D44494" t="str">
        <f t="shared" ca="1" si="695"/>
        <v>7غرفه</v>
      </c>
      <c r="E44494" t="s">
        <v>90</v>
      </c>
      <c r="F44494" t="s">
        <v>2607</v>
      </c>
      <c r="G44494" t="s">
        <v>223476</v>
      </c>
      <c r="H44494" t="s">
        <v>223477</v>
      </c>
      <c r="I44494" t="s">
        <v>26</v>
      </c>
      <c r="J44494" t="s">
        <v>27</v>
      </c>
      <c r="K44494" t="s">
        <v>223478</v>
      </c>
      <c r="L44494" t="s">
        <v>29</v>
      </c>
      <c r="M44494" t="s">
        <v>59</v>
      </c>
      <c r="N44494" t="s">
        <v>19954</v>
      </c>
      <c r="O44494" t="s">
        <v>31</v>
      </c>
      <c r="P44494" t="s">
        <v>788</v>
      </c>
      <c r="Q44494" t="s">
        <v>32969</v>
      </c>
      <c r="R44494" t="s">
        <v>1121</v>
      </c>
      <c r="S44494" t="s">
        <v>1122</v>
      </c>
      <c r="T44494" t="s">
        <v>50</v>
      </c>
    </row>
    <row r="44495" spans="1:20" x14ac:dyDescent="0.25">
      <c r="A44495" t="s">
        <v>223479</v>
      </c>
      <c r="B44495" t="s">
        <v>223480</v>
      </c>
      <c r="C44495" t="s">
        <v>155</v>
      </c>
      <c r="D44495" t="str">
        <f t="shared" ca="1" si="695"/>
        <v>1غرفه</v>
      </c>
      <c r="E44495" t="s">
        <v>66</v>
      </c>
      <c r="F44495" t="s">
        <v>27419</v>
      </c>
      <c r="G44495" t="s">
        <v>223481</v>
      </c>
      <c r="H44495" t="s">
        <v>223482</v>
      </c>
      <c r="I44495" t="s">
        <v>455</v>
      </c>
      <c r="J44495" t="s">
        <v>27</v>
      </c>
      <c r="K44495" t="s">
        <v>223483</v>
      </c>
      <c r="L44495" t="s">
        <v>29</v>
      </c>
      <c r="M44495" t="s">
        <v>44</v>
      </c>
      <c r="N44495" t="s">
        <v>7361</v>
      </c>
      <c r="O44495" t="s">
        <v>60</v>
      </c>
      <c r="P44495" t="s">
        <v>9102</v>
      </c>
      <c r="Q44495" t="s">
        <v>9102</v>
      </c>
      <c r="R44495" t="s">
        <v>49</v>
      </c>
      <c r="T44495" t="s">
        <v>50</v>
      </c>
    </row>
    <row r="44496" spans="1:20" x14ac:dyDescent="0.25">
      <c r="A44496" t="s">
        <v>223484</v>
      </c>
      <c r="B44496" t="s">
        <v>223485</v>
      </c>
      <c r="C44496" t="s">
        <v>372</v>
      </c>
      <c r="D44496" t="str">
        <f t="shared" ca="1" si="695"/>
        <v>5غرفه</v>
      </c>
      <c r="E44496" t="s">
        <v>22</v>
      </c>
      <c r="F44496" t="s">
        <v>1236</v>
      </c>
      <c r="G44496" t="s">
        <v>223486</v>
      </c>
      <c r="H44496" t="s">
        <v>223487</v>
      </c>
      <c r="I44496" t="s">
        <v>94</v>
      </c>
      <c r="J44496" t="s">
        <v>27</v>
      </c>
      <c r="K44496" t="s">
        <v>223488</v>
      </c>
      <c r="L44496" t="s">
        <v>82</v>
      </c>
      <c r="M44496" t="s">
        <v>44</v>
      </c>
      <c r="N44496" t="s">
        <v>30667</v>
      </c>
      <c r="O44496" t="s">
        <v>31</v>
      </c>
      <c r="P44496" t="s">
        <v>1463</v>
      </c>
      <c r="Q44496" t="s">
        <v>166282</v>
      </c>
      <c r="R44496" t="s">
        <v>312</v>
      </c>
      <c r="S44496" t="s">
        <v>211</v>
      </c>
      <c r="T44496" t="s">
        <v>212</v>
      </c>
    </row>
    <row r="44497" spans="1:20" x14ac:dyDescent="0.25">
      <c r="A44497" t="s">
        <v>223489</v>
      </c>
      <c r="B44497" t="s">
        <v>223490</v>
      </c>
      <c r="C44497" t="s">
        <v>372</v>
      </c>
      <c r="D44497" t="str">
        <f t="shared" ca="1" si="695"/>
        <v>5غرفه</v>
      </c>
      <c r="E44497" t="s">
        <v>114</v>
      </c>
      <c r="F44497" t="s">
        <v>1452</v>
      </c>
      <c r="G44497" t="s">
        <v>223491</v>
      </c>
      <c r="H44497" t="s">
        <v>223492</v>
      </c>
      <c r="I44497" t="s">
        <v>118</v>
      </c>
      <c r="J44497" t="s">
        <v>27</v>
      </c>
      <c r="K44497" t="s">
        <v>223493</v>
      </c>
      <c r="L44497" t="s">
        <v>29</v>
      </c>
      <c r="M44497" t="s">
        <v>44</v>
      </c>
      <c r="N44497" t="s">
        <v>30667</v>
      </c>
      <c r="O44497" t="s">
        <v>31</v>
      </c>
      <c r="P44497" t="s">
        <v>1463</v>
      </c>
      <c r="Q44497" t="s">
        <v>166282</v>
      </c>
      <c r="R44497" t="s">
        <v>622</v>
      </c>
      <c r="S44497" t="s">
        <v>211</v>
      </c>
      <c r="T44497" t="s">
        <v>212</v>
      </c>
    </row>
    <row r="44498" spans="1:20" x14ac:dyDescent="0.25">
      <c r="A44498" t="s">
        <v>223494</v>
      </c>
      <c r="B44498" t="s">
        <v>223495</v>
      </c>
      <c r="C44498" t="s">
        <v>108181</v>
      </c>
      <c r="D44498" t="str">
        <f t="shared" ca="1" si="695"/>
        <v>1غرفه</v>
      </c>
      <c r="E44498" t="s">
        <v>90</v>
      </c>
      <c r="F44498" t="s">
        <v>1193</v>
      </c>
      <c r="G44498" t="s">
        <v>223496</v>
      </c>
      <c r="H44498" t="s">
        <v>223497</v>
      </c>
      <c r="I44498" t="s">
        <v>26</v>
      </c>
      <c r="J44498" t="s">
        <v>27</v>
      </c>
      <c r="K44498" t="s">
        <v>161549</v>
      </c>
      <c r="L44498" t="s">
        <v>29</v>
      </c>
      <c r="M44498" t="s">
        <v>44</v>
      </c>
      <c r="N44498" t="s">
        <v>30525</v>
      </c>
      <c r="O44498" t="s">
        <v>31</v>
      </c>
      <c r="P44498" t="s">
        <v>1554</v>
      </c>
      <c r="Q44498" t="s">
        <v>17748</v>
      </c>
      <c r="R44498" t="s">
        <v>275</v>
      </c>
      <c r="S44498" t="s">
        <v>49</v>
      </c>
      <c r="T44498" t="s">
        <v>50</v>
      </c>
    </row>
    <row r="44499" spans="1:20" x14ac:dyDescent="0.25">
      <c r="A44499" t="s">
        <v>223498</v>
      </c>
      <c r="B44499" t="s">
        <v>223499</v>
      </c>
      <c r="C44499" t="s">
        <v>1155</v>
      </c>
      <c r="D44499" t="str">
        <f t="shared" ca="1" si="695"/>
        <v>2غرفه</v>
      </c>
      <c r="E44499" t="s">
        <v>681</v>
      </c>
      <c r="F44499" t="s">
        <v>223500</v>
      </c>
      <c r="G44499" t="s">
        <v>223501</v>
      </c>
      <c r="H44499" t="s">
        <v>223502</v>
      </c>
      <c r="I44499" t="s">
        <v>118</v>
      </c>
      <c r="J44499" t="s">
        <v>27</v>
      </c>
      <c r="K44499" t="s">
        <v>223503</v>
      </c>
      <c r="L44499" t="s">
        <v>82</v>
      </c>
      <c r="N44499" t="s">
        <v>31502</v>
      </c>
      <c r="O44499" t="s">
        <v>31</v>
      </c>
      <c r="P44499" t="s">
        <v>788</v>
      </c>
      <c r="Q44499" t="s">
        <v>7559</v>
      </c>
      <c r="R44499" t="s">
        <v>12774</v>
      </c>
      <c r="S44499" t="s">
        <v>12775</v>
      </c>
      <c r="T44499" t="s">
        <v>12776</v>
      </c>
    </row>
    <row r="44500" spans="1:20" x14ac:dyDescent="0.25">
      <c r="A44500" t="s">
        <v>223504</v>
      </c>
      <c r="B44500" t="s">
        <v>223505</v>
      </c>
      <c r="C44500" t="s">
        <v>39</v>
      </c>
      <c r="D44500" t="str">
        <f t="shared" ca="1" si="695"/>
        <v>6غرفه</v>
      </c>
      <c r="E44500" t="s">
        <v>22</v>
      </c>
      <c r="F44500" t="s">
        <v>978</v>
      </c>
      <c r="G44500" t="s">
        <v>223506</v>
      </c>
      <c r="H44500" t="s">
        <v>223507</v>
      </c>
      <c r="I44500" t="s">
        <v>26</v>
      </c>
      <c r="J44500" t="s">
        <v>27</v>
      </c>
      <c r="K44500" t="s">
        <v>223508</v>
      </c>
      <c r="L44500" t="s">
        <v>29</v>
      </c>
      <c r="M44500" t="s">
        <v>44</v>
      </c>
      <c r="N44500" t="s">
        <v>19394</v>
      </c>
      <c r="O44500" t="s">
        <v>31</v>
      </c>
      <c r="P44500" t="s">
        <v>1463</v>
      </c>
      <c r="Q44500" t="s">
        <v>31491</v>
      </c>
      <c r="R44500" t="s">
        <v>1168</v>
      </c>
      <c r="S44500" t="s">
        <v>49</v>
      </c>
      <c r="T44500" t="s">
        <v>50</v>
      </c>
    </row>
    <row r="44501" spans="1:20" x14ac:dyDescent="0.25">
      <c r="A44501" t="s">
        <v>223509</v>
      </c>
      <c r="B44501" t="s">
        <v>223510</v>
      </c>
      <c r="C44501" t="s">
        <v>2522</v>
      </c>
      <c r="D44501" t="str">
        <f t="shared" ref="D44501:D44564" ca="1" si="696">RANDBETWEEN(1,7)&amp; "غرفه"</f>
        <v>1غرفه</v>
      </c>
      <c r="E44501" t="s">
        <v>90</v>
      </c>
      <c r="F44501" t="s">
        <v>543</v>
      </c>
      <c r="G44501" t="s">
        <v>223511</v>
      </c>
      <c r="H44501" t="s">
        <v>223512</v>
      </c>
      <c r="I44501" t="s">
        <v>353</v>
      </c>
      <c r="J44501" t="s">
        <v>27</v>
      </c>
      <c r="K44501" t="s">
        <v>223513</v>
      </c>
      <c r="L44501" t="s">
        <v>29</v>
      </c>
      <c r="M44501" t="s">
        <v>44</v>
      </c>
      <c r="N44501" t="s">
        <v>19394</v>
      </c>
      <c r="O44501" t="s">
        <v>31</v>
      </c>
      <c r="P44501" t="s">
        <v>1463</v>
      </c>
      <c r="Q44501" t="s">
        <v>31491</v>
      </c>
      <c r="R44501" t="s">
        <v>1121</v>
      </c>
      <c r="S44501" t="s">
        <v>1122</v>
      </c>
      <c r="T44501" t="s">
        <v>50</v>
      </c>
    </row>
    <row r="44502" spans="1:20" x14ac:dyDescent="0.25">
      <c r="A44502" t="s">
        <v>223514</v>
      </c>
      <c r="B44502" t="s">
        <v>223515</v>
      </c>
      <c r="C44502" t="s">
        <v>843</v>
      </c>
      <c r="D44502" t="str">
        <f t="shared" ca="1" si="696"/>
        <v>5غرفه</v>
      </c>
      <c r="E44502" t="s">
        <v>22</v>
      </c>
      <c r="F44502" t="s">
        <v>1108</v>
      </c>
      <c r="G44502" t="s">
        <v>223516</v>
      </c>
      <c r="H44502" t="s">
        <v>223517</v>
      </c>
      <c r="I44502" t="s">
        <v>94</v>
      </c>
      <c r="J44502" t="s">
        <v>27</v>
      </c>
      <c r="K44502" t="s">
        <v>223518</v>
      </c>
      <c r="L44502" t="s">
        <v>29</v>
      </c>
      <c r="M44502" t="s">
        <v>44</v>
      </c>
      <c r="N44502" t="s">
        <v>28392</v>
      </c>
      <c r="O44502" t="s">
        <v>31</v>
      </c>
      <c r="P44502" t="s">
        <v>1463</v>
      </c>
      <c r="Q44502" t="s">
        <v>166282</v>
      </c>
      <c r="R44502" t="s">
        <v>19955</v>
      </c>
      <c r="S44502" t="s">
        <v>99</v>
      </c>
      <c r="T44502" t="s">
        <v>100</v>
      </c>
    </row>
    <row r="44503" spans="1:20" x14ac:dyDescent="0.25">
      <c r="A44503" t="s">
        <v>223519</v>
      </c>
      <c r="B44503" t="s">
        <v>223520</v>
      </c>
      <c r="C44503" t="s">
        <v>1061</v>
      </c>
      <c r="D44503" t="str">
        <f t="shared" ca="1" si="696"/>
        <v>6غرفه</v>
      </c>
      <c r="E44503" t="s">
        <v>90</v>
      </c>
      <c r="F44503" t="s">
        <v>857</v>
      </c>
      <c r="G44503" t="s">
        <v>223521</v>
      </c>
      <c r="H44503" t="s">
        <v>223522</v>
      </c>
      <c r="I44503" t="s">
        <v>26</v>
      </c>
      <c r="J44503" t="s">
        <v>27</v>
      </c>
      <c r="K44503" t="s">
        <v>223523</v>
      </c>
      <c r="L44503" t="s">
        <v>82</v>
      </c>
      <c r="N44503" t="s">
        <v>30667</v>
      </c>
      <c r="O44503" t="s">
        <v>31</v>
      </c>
      <c r="P44503" t="s">
        <v>788</v>
      </c>
      <c r="Q44503" t="s">
        <v>3904</v>
      </c>
      <c r="R44503" t="s">
        <v>2188</v>
      </c>
      <c r="S44503" t="s">
        <v>49</v>
      </c>
      <c r="T44503" t="s">
        <v>50</v>
      </c>
    </row>
    <row r="44504" spans="1:20" x14ac:dyDescent="0.25">
      <c r="A44504" t="s">
        <v>223524</v>
      </c>
      <c r="B44504" t="s">
        <v>223525</v>
      </c>
      <c r="C44504" t="s">
        <v>9603</v>
      </c>
      <c r="D44504" t="str">
        <f t="shared" ca="1" si="696"/>
        <v>4غرفه</v>
      </c>
      <c r="E44504" t="s">
        <v>114</v>
      </c>
      <c r="F44504" t="s">
        <v>18748</v>
      </c>
      <c r="G44504" t="s">
        <v>223526</v>
      </c>
      <c r="H44504" t="s">
        <v>223527</v>
      </c>
      <c r="I44504" t="s">
        <v>118</v>
      </c>
      <c r="J44504" t="s">
        <v>27</v>
      </c>
      <c r="K44504" t="s">
        <v>223528</v>
      </c>
      <c r="L44504" t="s">
        <v>29</v>
      </c>
      <c r="M44504" t="s">
        <v>44</v>
      </c>
      <c r="N44504" t="s">
        <v>19394</v>
      </c>
      <c r="O44504" t="s">
        <v>31</v>
      </c>
      <c r="P44504" t="s">
        <v>1463</v>
      </c>
      <c r="Q44504" t="s">
        <v>31491</v>
      </c>
      <c r="R44504" t="s">
        <v>486</v>
      </c>
      <c r="S44504" t="s">
        <v>487</v>
      </c>
      <c r="T44504" t="s">
        <v>50</v>
      </c>
    </row>
    <row r="44505" spans="1:20" x14ac:dyDescent="0.25">
      <c r="A44505" t="s">
        <v>223529</v>
      </c>
      <c r="B44505" t="s">
        <v>223530</v>
      </c>
      <c r="C44505" t="s">
        <v>1025</v>
      </c>
      <c r="D44505" t="str">
        <f t="shared" ca="1" si="696"/>
        <v>5غرفه</v>
      </c>
      <c r="E44505" t="s">
        <v>90</v>
      </c>
      <c r="F44505" t="s">
        <v>1994</v>
      </c>
      <c r="G44505" t="s">
        <v>223531</v>
      </c>
      <c r="H44505" t="s">
        <v>223532</v>
      </c>
      <c r="I44505" t="s">
        <v>353</v>
      </c>
      <c r="J44505" t="s">
        <v>27</v>
      </c>
      <c r="K44505" t="s">
        <v>223533</v>
      </c>
      <c r="L44505" t="s">
        <v>29</v>
      </c>
      <c r="M44505" t="s">
        <v>44</v>
      </c>
      <c r="N44505" t="s">
        <v>19394</v>
      </c>
      <c r="O44505" t="s">
        <v>31</v>
      </c>
      <c r="P44505" t="s">
        <v>1463</v>
      </c>
      <c r="Q44505" t="s">
        <v>31491</v>
      </c>
      <c r="R44505" t="s">
        <v>10532</v>
      </c>
      <c r="S44505" t="s">
        <v>1122</v>
      </c>
      <c r="T44505" t="s">
        <v>50</v>
      </c>
    </row>
    <row r="44506" spans="1:20" x14ac:dyDescent="0.25">
      <c r="A44506" t="s">
        <v>223534</v>
      </c>
      <c r="B44506" t="s">
        <v>223535</v>
      </c>
      <c r="C44506" t="s">
        <v>4345</v>
      </c>
      <c r="D44506" t="str">
        <f t="shared" ca="1" si="696"/>
        <v>7غرفه</v>
      </c>
      <c r="E44506" t="s">
        <v>22</v>
      </c>
      <c r="F44506" t="s">
        <v>1108</v>
      </c>
      <c r="G44506" t="s">
        <v>223536</v>
      </c>
      <c r="H44506" t="s">
        <v>223537</v>
      </c>
      <c r="I44506" t="s">
        <v>94</v>
      </c>
      <c r="J44506" t="s">
        <v>27</v>
      </c>
      <c r="K44506" t="s">
        <v>223538</v>
      </c>
      <c r="L44506" t="s">
        <v>82</v>
      </c>
      <c r="N44506" t="s">
        <v>20700</v>
      </c>
      <c r="O44506" t="s">
        <v>31</v>
      </c>
      <c r="P44506" t="s">
        <v>788</v>
      </c>
      <c r="Q44506" t="s">
        <v>3904</v>
      </c>
      <c r="R44506" t="s">
        <v>2770</v>
      </c>
      <c r="S44506" t="s">
        <v>99</v>
      </c>
      <c r="T44506" t="s">
        <v>100</v>
      </c>
    </row>
    <row r="44507" spans="1:20" x14ac:dyDescent="0.25">
      <c r="A44507" t="s">
        <v>223539</v>
      </c>
      <c r="B44507" t="s">
        <v>223540</v>
      </c>
      <c r="C44507" t="s">
        <v>197</v>
      </c>
      <c r="D44507" t="str">
        <f t="shared" ca="1" si="696"/>
        <v>2غرفه</v>
      </c>
      <c r="E44507" t="s">
        <v>90</v>
      </c>
      <c r="F44507" t="s">
        <v>198</v>
      </c>
      <c r="G44507" t="s">
        <v>245643</v>
      </c>
      <c r="H44507" t="s">
        <v>245644</v>
      </c>
      <c r="I44507" t="s">
        <v>118</v>
      </c>
      <c r="J44507" t="s">
        <v>27</v>
      </c>
      <c r="K44507" t="s">
        <v>223541</v>
      </c>
      <c r="L44507" t="s">
        <v>82</v>
      </c>
      <c r="N44507" t="s">
        <v>28041</v>
      </c>
      <c r="O44507" t="s">
        <v>31</v>
      </c>
      <c r="P44507" t="s">
        <v>4067</v>
      </c>
      <c r="Q44507" t="s">
        <v>5828</v>
      </c>
      <c r="R44507" t="s">
        <v>521</v>
      </c>
      <c r="S44507" t="s">
        <v>194</v>
      </c>
      <c r="T44507" t="s">
        <v>50</v>
      </c>
    </row>
    <row r="44508" spans="1:20" x14ac:dyDescent="0.25">
      <c r="A44508" t="s">
        <v>223542</v>
      </c>
      <c r="B44508" t="s">
        <v>223543</v>
      </c>
      <c r="C44508" t="s">
        <v>89</v>
      </c>
      <c r="D44508" t="str">
        <f t="shared" ca="1" si="696"/>
        <v>3غرفه</v>
      </c>
      <c r="E44508" t="s">
        <v>22</v>
      </c>
      <c r="F44508" t="s">
        <v>3522</v>
      </c>
      <c r="G44508" t="s">
        <v>223544</v>
      </c>
      <c r="H44508" t="s">
        <v>223545</v>
      </c>
      <c r="I44508" t="s">
        <v>94</v>
      </c>
      <c r="J44508" t="s">
        <v>27</v>
      </c>
      <c r="K44508" t="s">
        <v>223546</v>
      </c>
      <c r="L44508" t="s">
        <v>29</v>
      </c>
      <c r="M44508" t="s">
        <v>44</v>
      </c>
      <c r="N44508" t="s">
        <v>19394</v>
      </c>
      <c r="O44508" t="s">
        <v>31</v>
      </c>
      <c r="P44508" t="s">
        <v>1463</v>
      </c>
      <c r="Q44508" t="s">
        <v>31491</v>
      </c>
      <c r="R44508" t="s">
        <v>2770</v>
      </c>
      <c r="S44508" t="s">
        <v>99</v>
      </c>
      <c r="T44508" t="s">
        <v>100</v>
      </c>
    </row>
    <row r="44509" spans="1:20" x14ac:dyDescent="0.25">
      <c r="A44509" t="s">
        <v>223547</v>
      </c>
      <c r="B44509" t="s">
        <v>223548</v>
      </c>
      <c r="C44509" t="s">
        <v>39</v>
      </c>
      <c r="D44509" t="str">
        <f t="shared" ca="1" si="696"/>
        <v>4غرفه</v>
      </c>
      <c r="E44509" t="s">
        <v>22</v>
      </c>
      <c r="F44509" t="s">
        <v>3522</v>
      </c>
      <c r="G44509" t="s">
        <v>223549</v>
      </c>
      <c r="H44509" t="s">
        <v>223550</v>
      </c>
      <c r="I44509" t="s">
        <v>94</v>
      </c>
      <c r="J44509" t="s">
        <v>27</v>
      </c>
      <c r="K44509" t="s">
        <v>223551</v>
      </c>
      <c r="L44509" t="s">
        <v>29</v>
      </c>
      <c r="M44509" t="s">
        <v>44</v>
      </c>
      <c r="N44509" t="s">
        <v>27158</v>
      </c>
      <c r="O44509" t="s">
        <v>31</v>
      </c>
      <c r="P44509" t="s">
        <v>1463</v>
      </c>
      <c r="Q44509" t="s">
        <v>31491</v>
      </c>
      <c r="R44509" t="s">
        <v>2770</v>
      </c>
      <c r="S44509" t="s">
        <v>99</v>
      </c>
      <c r="T44509" t="s">
        <v>100</v>
      </c>
    </row>
    <row r="44510" spans="1:20" x14ac:dyDescent="0.25">
      <c r="A44510" t="s">
        <v>223552</v>
      </c>
      <c r="B44510" t="s">
        <v>223553</v>
      </c>
      <c r="C44510" t="s">
        <v>223554</v>
      </c>
      <c r="D44510" t="str">
        <f t="shared" ca="1" si="696"/>
        <v>1غرفه</v>
      </c>
      <c r="E44510" t="s">
        <v>22</v>
      </c>
      <c r="F44510" t="s">
        <v>167</v>
      </c>
      <c r="G44510" t="s">
        <v>223555</v>
      </c>
      <c r="H44510" t="s">
        <v>223556</v>
      </c>
      <c r="I44510" t="s">
        <v>26</v>
      </c>
      <c r="J44510" t="s">
        <v>27</v>
      </c>
      <c r="K44510" t="s">
        <v>223557</v>
      </c>
      <c r="L44510" t="s">
        <v>82</v>
      </c>
      <c r="N44510" t="s">
        <v>3540</v>
      </c>
      <c r="O44510" t="s">
        <v>60</v>
      </c>
      <c r="P44510" t="s">
        <v>3082</v>
      </c>
      <c r="Q44510" t="s">
        <v>86318</v>
      </c>
      <c r="R44510" t="s">
        <v>173</v>
      </c>
      <c r="T44510" t="s">
        <v>50</v>
      </c>
    </row>
    <row r="44511" spans="1:20" x14ac:dyDescent="0.25">
      <c r="A44511" t="s">
        <v>223558</v>
      </c>
      <c r="B44511" t="s">
        <v>223559</v>
      </c>
      <c r="C44511" t="s">
        <v>1255</v>
      </c>
      <c r="D44511" t="str">
        <f t="shared" ca="1" si="696"/>
        <v>5غرفه</v>
      </c>
      <c r="E44511" t="s">
        <v>22</v>
      </c>
      <c r="F44511" t="s">
        <v>813</v>
      </c>
      <c r="G44511" t="s">
        <v>223560</v>
      </c>
      <c r="H44511" t="s">
        <v>223561</v>
      </c>
      <c r="I44511" t="s">
        <v>26</v>
      </c>
      <c r="J44511" t="s">
        <v>27</v>
      </c>
      <c r="K44511" t="s">
        <v>223562</v>
      </c>
      <c r="L44511" t="s">
        <v>82</v>
      </c>
      <c r="M44511" t="s">
        <v>44</v>
      </c>
      <c r="N44511" t="s">
        <v>5820</v>
      </c>
      <c r="O44511" t="s">
        <v>60</v>
      </c>
      <c r="P44511" t="s">
        <v>1727</v>
      </c>
      <c r="Q44511" t="s">
        <v>31169</v>
      </c>
      <c r="R44511" t="s">
        <v>123</v>
      </c>
      <c r="T44511" t="s">
        <v>50</v>
      </c>
    </row>
    <row r="44512" spans="1:20" x14ac:dyDescent="0.25">
      <c r="A44512" t="s">
        <v>223563</v>
      </c>
      <c r="B44512" t="s">
        <v>223564</v>
      </c>
      <c r="C44512" t="s">
        <v>2999</v>
      </c>
      <c r="D44512" t="str">
        <f t="shared" ca="1" si="696"/>
        <v>7غرفه</v>
      </c>
      <c r="E44512" t="s">
        <v>90</v>
      </c>
      <c r="F44512" t="s">
        <v>326</v>
      </c>
      <c r="G44512" t="s">
        <v>21009</v>
      </c>
      <c r="H44512" t="s">
        <v>21010</v>
      </c>
      <c r="I44512" t="s">
        <v>26</v>
      </c>
      <c r="J44512" t="s">
        <v>27</v>
      </c>
      <c r="K44512" t="s">
        <v>223565</v>
      </c>
      <c r="L44512" t="s">
        <v>82</v>
      </c>
      <c r="M44512" t="s">
        <v>44</v>
      </c>
      <c r="N44512" t="s">
        <v>2932</v>
      </c>
      <c r="O44512" t="s">
        <v>60</v>
      </c>
      <c r="P44512" t="s">
        <v>5109</v>
      </c>
      <c r="Q44512" t="s">
        <v>5109</v>
      </c>
      <c r="R44512" t="s">
        <v>7145</v>
      </c>
      <c r="S44512" t="s">
        <v>7146</v>
      </c>
      <c r="T44512" t="s">
        <v>50</v>
      </c>
    </row>
    <row r="44513" spans="1:20" x14ac:dyDescent="0.25">
      <c r="A44513" t="s">
        <v>223566</v>
      </c>
      <c r="B44513" t="s">
        <v>223567</v>
      </c>
      <c r="C44513" t="s">
        <v>206</v>
      </c>
      <c r="D44513" t="str">
        <f t="shared" ca="1" si="696"/>
        <v>7غرفه</v>
      </c>
      <c r="E44513" t="s">
        <v>90</v>
      </c>
      <c r="F44513" t="s">
        <v>127</v>
      </c>
      <c r="G44513" t="s">
        <v>18466</v>
      </c>
      <c r="H44513" t="s">
        <v>18467</v>
      </c>
      <c r="I44513" t="s">
        <v>26</v>
      </c>
      <c r="J44513" t="s">
        <v>27</v>
      </c>
      <c r="K44513" t="s">
        <v>223568</v>
      </c>
      <c r="L44513" t="s">
        <v>82</v>
      </c>
      <c r="M44513" t="s">
        <v>44</v>
      </c>
      <c r="N44513" t="s">
        <v>2932</v>
      </c>
      <c r="O44513" t="s">
        <v>60</v>
      </c>
      <c r="P44513" t="s">
        <v>5109</v>
      </c>
      <c r="Q44513" t="s">
        <v>5110</v>
      </c>
      <c r="R44513" t="s">
        <v>14580</v>
      </c>
      <c r="S44513" t="s">
        <v>9494</v>
      </c>
      <c r="T44513" t="s">
        <v>50</v>
      </c>
    </row>
    <row r="44514" spans="1:20" x14ac:dyDescent="0.25">
      <c r="A44514" t="s">
        <v>223569</v>
      </c>
      <c r="B44514" t="s">
        <v>223570</v>
      </c>
      <c r="C44514" t="s">
        <v>1723</v>
      </c>
      <c r="D44514" t="str">
        <f t="shared" ca="1" si="696"/>
        <v>3غرفه</v>
      </c>
      <c r="E44514" t="s">
        <v>114</v>
      </c>
      <c r="F44514" t="s">
        <v>7587</v>
      </c>
      <c r="G44514" t="s">
        <v>223571</v>
      </c>
      <c r="H44514" t="s">
        <v>223572</v>
      </c>
      <c r="I44514" t="s">
        <v>361</v>
      </c>
      <c r="J44514" t="s">
        <v>27</v>
      </c>
      <c r="K44514" t="s">
        <v>223573</v>
      </c>
      <c r="L44514" t="s">
        <v>82</v>
      </c>
      <c r="N44514" t="s">
        <v>202</v>
      </c>
      <c r="O44514" t="s">
        <v>31</v>
      </c>
      <c r="P44514" t="s">
        <v>9643</v>
      </c>
      <c r="Q44514" t="s">
        <v>11122</v>
      </c>
      <c r="R44514" t="s">
        <v>1404</v>
      </c>
      <c r="S44514" t="s">
        <v>74</v>
      </c>
      <c r="T44514" t="s">
        <v>36</v>
      </c>
    </row>
    <row r="44515" spans="1:20" x14ac:dyDescent="0.25">
      <c r="A44515" t="s">
        <v>223574</v>
      </c>
      <c r="B44515" t="s">
        <v>223575</v>
      </c>
      <c r="C44515" t="s">
        <v>4159</v>
      </c>
      <c r="D44515" t="str">
        <f t="shared" ca="1" si="696"/>
        <v>3غرفه</v>
      </c>
      <c r="E44515" t="s">
        <v>90</v>
      </c>
      <c r="F44515" t="s">
        <v>278</v>
      </c>
      <c r="G44515" t="s">
        <v>223576</v>
      </c>
      <c r="H44515" t="s">
        <v>223577</v>
      </c>
      <c r="I44515" t="s">
        <v>26</v>
      </c>
      <c r="J44515" t="s">
        <v>27</v>
      </c>
      <c r="K44515" t="s">
        <v>223578</v>
      </c>
      <c r="L44515" t="s">
        <v>82</v>
      </c>
      <c r="M44515" t="s">
        <v>44</v>
      </c>
      <c r="N44515" t="s">
        <v>28201</v>
      </c>
      <c r="O44515" t="s">
        <v>60</v>
      </c>
      <c r="P44515" t="s">
        <v>3504</v>
      </c>
      <c r="Q44515" t="s">
        <v>3504</v>
      </c>
      <c r="R44515" t="s">
        <v>18249</v>
      </c>
      <c r="S44515" t="s">
        <v>194</v>
      </c>
      <c r="T44515" t="s">
        <v>50</v>
      </c>
    </row>
    <row r="44516" spans="1:20" x14ac:dyDescent="0.25">
      <c r="A44516" t="s">
        <v>223579</v>
      </c>
      <c r="B44516" t="s">
        <v>223580</v>
      </c>
      <c r="C44516" t="s">
        <v>157203</v>
      </c>
      <c r="D44516" t="str">
        <f t="shared" ca="1" si="696"/>
        <v>7غرفه</v>
      </c>
      <c r="E44516" t="s">
        <v>22</v>
      </c>
      <c r="F44516" t="s">
        <v>1803</v>
      </c>
      <c r="G44516" t="s">
        <v>223581</v>
      </c>
      <c r="H44516" t="s">
        <v>223582</v>
      </c>
      <c r="I44516" t="s">
        <v>94</v>
      </c>
      <c r="J44516" t="s">
        <v>27</v>
      </c>
      <c r="K44516" t="s">
        <v>223583</v>
      </c>
      <c r="L44516" t="s">
        <v>82</v>
      </c>
      <c r="M44516" t="s">
        <v>59</v>
      </c>
      <c r="N44516" t="s">
        <v>18344</v>
      </c>
      <c r="O44516" t="s">
        <v>31</v>
      </c>
      <c r="P44516" t="s">
        <v>26265</v>
      </c>
      <c r="Q44516" t="s">
        <v>26266</v>
      </c>
      <c r="R44516" t="s">
        <v>223584</v>
      </c>
      <c r="S44516" t="s">
        <v>99</v>
      </c>
      <c r="T44516" t="s">
        <v>100</v>
      </c>
    </row>
    <row r="44517" spans="1:20" x14ac:dyDescent="0.25">
      <c r="A44517" t="s">
        <v>223585</v>
      </c>
      <c r="B44517" t="s">
        <v>223586</v>
      </c>
      <c r="C44517" t="s">
        <v>223587</v>
      </c>
      <c r="D44517" t="str">
        <f t="shared" ca="1" si="696"/>
        <v>7غرفه</v>
      </c>
      <c r="E44517" t="s">
        <v>90</v>
      </c>
      <c r="F44517" t="s">
        <v>2806</v>
      </c>
      <c r="G44517" t="s">
        <v>223588</v>
      </c>
      <c r="H44517" t="s">
        <v>223589</v>
      </c>
      <c r="I44517" t="s">
        <v>26</v>
      </c>
      <c r="J44517" t="s">
        <v>27</v>
      </c>
      <c r="K44517" t="s">
        <v>223590</v>
      </c>
      <c r="L44517" t="s">
        <v>82</v>
      </c>
      <c r="M44517" t="s">
        <v>44</v>
      </c>
      <c r="N44517" t="s">
        <v>5480</v>
      </c>
      <c r="O44517" t="s">
        <v>60</v>
      </c>
      <c r="P44517" t="s">
        <v>4874</v>
      </c>
      <c r="Q44517" t="s">
        <v>4874</v>
      </c>
      <c r="R44517" t="s">
        <v>1440</v>
      </c>
      <c r="S44517" t="s">
        <v>35</v>
      </c>
      <c r="T44517" t="s">
        <v>36</v>
      </c>
    </row>
    <row r="44518" spans="1:20" x14ac:dyDescent="0.25">
      <c r="A44518" t="s">
        <v>223591</v>
      </c>
      <c r="B44518" t="s">
        <v>223592</v>
      </c>
      <c r="C44518" t="s">
        <v>39</v>
      </c>
      <c r="D44518" t="str">
        <f t="shared" ca="1" si="696"/>
        <v>3غرفه</v>
      </c>
      <c r="E44518" t="s">
        <v>22</v>
      </c>
      <c r="F44518" t="s">
        <v>326</v>
      </c>
      <c r="G44518" t="s">
        <v>223593</v>
      </c>
      <c r="H44518" t="s">
        <v>223594</v>
      </c>
      <c r="I44518" t="s">
        <v>26</v>
      </c>
      <c r="J44518" t="s">
        <v>27</v>
      </c>
      <c r="K44518" t="s">
        <v>223595</v>
      </c>
      <c r="L44518" t="s">
        <v>29</v>
      </c>
      <c r="M44518" t="s">
        <v>44</v>
      </c>
      <c r="N44518" t="s">
        <v>19394</v>
      </c>
      <c r="O44518" t="s">
        <v>31</v>
      </c>
      <c r="P44518" t="s">
        <v>1463</v>
      </c>
      <c r="Q44518" t="s">
        <v>31491</v>
      </c>
      <c r="R44518" t="s">
        <v>1354</v>
      </c>
      <c r="S44518" t="s">
        <v>49</v>
      </c>
      <c r="T44518" t="s">
        <v>50</v>
      </c>
    </row>
    <row r="44519" spans="1:20" x14ac:dyDescent="0.25">
      <c r="A44519" t="s">
        <v>223596</v>
      </c>
      <c r="B44519" t="s">
        <v>223597</v>
      </c>
      <c r="C44519" t="s">
        <v>206</v>
      </c>
      <c r="D44519" t="str">
        <f t="shared" ca="1" si="696"/>
        <v>1غرفه</v>
      </c>
      <c r="E44519" t="s">
        <v>66</v>
      </c>
      <c r="F44519" t="s">
        <v>682</v>
      </c>
      <c r="G44519" t="s">
        <v>223598</v>
      </c>
      <c r="H44519" t="s">
        <v>223599</v>
      </c>
      <c r="I44519" t="s">
        <v>70</v>
      </c>
      <c r="J44519" t="s">
        <v>27</v>
      </c>
      <c r="K44519" t="s">
        <v>223600</v>
      </c>
      <c r="L44519" t="s">
        <v>82</v>
      </c>
      <c r="N44519" t="s">
        <v>45</v>
      </c>
      <c r="O44519" t="s">
        <v>31</v>
      </c>
      <c r="P44519" t="s">
        <v>9643</v>
      </c>
      <c r="Q44519" t="s">
        <v>11122</v>
      </c>
      <c r="R44519" t="s">
        <v>30078</v>
      </c>
      <c r="S44519" t="s">
        <v>35</v>
      </c>
      <c r="T44519" t="s">
        <v>36</v>
      </c>
    </row>
    <row r="44520" spans="1:20" x14ac:dyDescent="0.25">
      <c r="A44520" t="s">
        <v>223601</v>
      </c>
      <c r="B44520" t="s">
        <v>223602</v>
      </c>
      <c r="C44520" t="s">
        <v>372</v>
      </c>
      <c r="D44520" t="str">
        <f t="shared" ca="1" si="696"/>
        <v>1غرفه</v>
      </c>
      <c r="E44520" t="s">
        <v>22</v>
      </c>
      <c r="F44520" t="s">
        <v>156</v>
      </c>
      <c r="G44520" t="s">
        <v>223603</v>
      </c>
      <c r="H44520" t="s">
        <v>223604</v>
      </c>
      <c r="I44520" t="s">
        <v>94</v>
      </c>
      <c r="J44520" t="s">
        <v>27</v>
      </c>
      <c r="K44520" t="s">
        <v>223605</v>
      </c>
      <c r="L44520" t="s">
        <v>82</v>
      </c>
      <c r="M44520" t="s">
        <v>44</v>
      </c>
      <c r="N44520" t="s">
        <v>5480</v>
      </c>
      <c r="O44520" t="s">
        <v>60</v>
      </c>
      <c r="P44520" t="s">
        <v>229</v>
      </c>
      <c r="Q44520" t="s">
        <v>3548</v>
      </c>
      <c r="R44520" t="s">
        <v>29427</v>
      </c>
      <c r="S44520" t="s">
        <v>99</v>
      </c>
      <c r="T44520" t="s">
        <v>100</v>
      </c>
    </row>
    <row r="44521" spans="1:20" x14ac:dyDescent="0.25">
      <c r="A44521" t="s">
        <v>223606</v>
      </c>
      <c r="B44521" t="s">
        <v>223607</v>
      </c>
      <c r="C44521" t="s">
        <v>843</v>
      </c>
      <c r="D44521" t="str">
        <f t="shared" ca="1" si="696"/>
        <v>5غرفه</v>
      </c>
      <c r="E44521" t="s">
        <v>90</v>
      </c>
      <c r="F44521" t="s">
        <v>91</v>
      </c>
      <c r="G44521" t="s">
        <v>223608</v>
      </c>
      <c r="H44521" t="s">
        <v>223608</v>
      </c>
      <c r="I44521" t="s">
        <v>94</v>
      </c>
      <c r="J44521" t="s">
        <v>27</v>
      </c>
      <c r="K44521" t="s">
        <v>223609</v>
      </c>
      <c r="L44521" t="s">
        <v>82</v>
      </c>
      <c r="N44521" t="s">
        <v>29715</v>
      </c>
      <c r="O44521" t="s">
        <v>31</v>
      </c>
      <c r="P44521" t="s">
        <v>2688</v>
      </c>
      <c r="Q44521" t="s">
        <v>3881</v>
      </c>
      <c r="R44521" t="s">
        <v>98</v>
      </c>
      <c r="S44521" t="s">
        <v>99</v>
      </c>
      <c r="T44521" t="s">
        <v>100</v>
      </c>
    </row>
    <row r="44522" spans="1:20" x14ac:dyDescent="0.25">
      <c r="A44522" t="s">
        <v>223610</v>
      </c>
      <c r="B44522" t="s">
        <v>223611</v>
      </c>
      <c r="C44522" t="s">
        <v>206</v>
      </c>
      <c r="D44522" t="str">
        <f t="shared" ca="1" si="696"/>
        <v>5غرفه</v>
      </c>
      <c r="E44522" t="s">
        <v>90</v>
      </c>
      <c r="F44522" t="s">
        <v>978</v>
      </c>
      <c r="G44522" t="s">
        <v>223612</v>
      </c>
      <c r="H44522" t="s">
        <v>223613</v>
      </c>
      <c r="I44522" t="s">
        <v>94</v>
      </c>
      <c r="J44522" t="s">
        <v>27</v>
      </c>
      <c r="K44522" t="s">
        <v>223614</v>
      </c>
      <c r="L44522" t="s">
        <v>82</v>
      </c>
      <c r="N44522" t="s">
        <v>45</v>
      </c>
      <c r="O44522" t="s">
        <v>31</v>
      </c>
      <c r="P44522" t="s">
        <v>1463</v>
      </c>
      <c r="Q44522" t="s">
        <v>28864</v>
      </c>
      <c r="R44522" t="s">
        <v>10223</v>
      </c>
      <c r="S44522" t="s">
        <v>211</v>
      </c>
      <c r="T44522" t="s">
        <v>212</v>
      </c>
    </row>
    <row r="44523" spans="1:20" x14ac:dyDescent="0.25">
      <c r="A44523" t="s">
        <v>223615</v>
      </c>
      <c r="B44523" t="s">
        <v>223616</v>
      </c>
      <c r="C44523" t="s">
        <v>19351</v>
      </c>
      <c r="D44523" t="str">
        <f t="shared" ca="1" si="696"/>
        <v>5غرفه</v>
      </c>
      <c r="E44523" t="s">
        <v>22</v>
      </c>
      <c r="F44523" t="s">
        <v>1215</v>
      </c>
      <c r="G44523" t="s">
        <v>223617</v>
      </c>
      <c r="H44523" t="s">
        <v>223618</v>
      </c>
      <c r="I44523" t="s">
        <v>455</v>
      </c>
      <c r="J44523" t="s">
        <v>27</v>
      </c>
      <c r="K44523" t="s">
        <v>223619</v>
      </c>
      <c r="L44523" t="s">
        <v>82</v>
      </c>
      <c r="M44523" t="s">
        <v>44</v>
      </c>
      <c r="N44523" t="s">
        <v>5508</v>
      </c>
      <c r="O44523" t="s">
        <v>31</v>
      </c>
      <c r="P44523" t="s">
        <v>484</v>
      </c>
      <c r="Q44523" t="s">
        <v>15861</v>
      </c>
      <c r="R44523" t="s">
        <v>1121</v>
      </c>
      <c r="S44523" t="s">
        <v>1122</v>
      </c>
      <c r="T44523" t="s">
        <v>50</v>
      </c>
    </row>
    <row r="44524" spans="1:20" x14ac:dyDescent="0.25">
      <c r="A44524" t="s">
        <v>223620</v>
      </c>
      <c r="B44524" t="s">
        <v>223621</v>
      </c>
      <c r="C44524" t="s">
        <v>1061</v>
      </c>
      <c r="D44524" t="str">
        <f t="shared" ca="1" si="696"/>
        <v>4غرفه</v>
      </c>
      <c r="E44524" t="s">
        <v>90</v>
      </c>
      <c r="F44524" t="s">
        <v>535</v>
      </c>
      <c r="G44524" t="s">
        <v>223622</v>
      </c>
      <c r="H44524" t="s">
        <v>223623</v>
      </c>
      <c r="I44524" t="s">
        <v>118</v>
      </c>
      <c r="J44524" t="s">
        <v>27</v>
      </c>
      <c r="K44524" t="s">
        <v>223624</v>
      </c>
      <c r="L44524" t="s">
        <v>82</v>
      </c>
      <c r="M44524" t="s">
        <v>44</v>
      </c>
      <c r="N44524" t="s">
        <v>5924</v>
      </c>
      <c r="O44524" t="s">
        <v>31</v>
      </c>
      <c r="P44524" t="s">
        <v>1463</v>
      </c>
      <c r="Q44524" t="s">
        <v>97276</v>
      </c>
      <c r="R44524" t="s">
        <v>961</v>
      </c>
      <c r="S44524" t="s">
        <v>49</v>
      </c>
      <c r="T44524" t="s">
        <v>50</v>
      </c>
    </row>
    <row r="44525" spans="1:20" x14ac:dyDescent="0.25">
      <c r="A44525" t="s">
        <v>223625</v>
      </c>
      <c r="B44525" t="s">
        <v>223626</v>
      </c>
      <c r="C44525" t="s">
        <v>3110</v>
      </c>
      <c r="D44525" t="str">
        <f t="shared" ca="1" si="696"/>
        <v>7غرفه</v>
      </c>
      <c r="E44525" t="s">
        <v>90</v>
      </c>
      <c r="F44525" t="s">
        <v>198</v>
      </c>
      <c r="G44525" t="s">
        <v>223627</v>
      </c>
      <c r="H44525" t="s">
        <v>223628</v>
      </c>
      <c r="I44525" t="s">
        <v>118</v>
      </c>
      <c r="J44525" t="s">
        <v>27</v>
      </c>
      <c r="K44525" t="s">
        <v>223629</v>
      </c>
      <c r="L44525" t="s">
        <v>82</v>
      </c>
      <c r="M44525" t="s">
        <v>44</v>
      </c>
      <c r="N44525" t="s">
        <v>28337</v>
      </c>
      <c r="O44525" t="s">
        <v>31</v>
      </c>
      <c r="P44525" t="s">
        <v>519</v>
      </c>
      <c r="Q44525" t="s">
        <v>55312</v>
      </c>
      <c r="R44525" t="s">
        <v>521</v>
      </c>
      <c r="S44525" t="s">
        <v>194</v>
      </c>
      <c r="T44525" t="s">
        <v>50</v>
      </c>
    </row>
    <row r="44526" spans="1:20" x14ac:dyDescent="0.25">
      <c r="A44526" t="s">
        <v>223630</v>
      </c>
      <c r="B44526" t="s">
        <v>223631</v>
      </c>
      <c r="C44526" t="s">
        <v>89</v>
      </c>
      <c r="D44526" t="str">
        <f t="shared" ca="1" si="696"/>
        <v>1غرفه</v>
      </c>
      <c r="E44526" t="s">
        <v>22</v>
      </c>
      <c r="F44526" t="s">
        <v>2607</v>
      </c>
      <c r="G44526" t="s">
        <v>223632</v>
      </c>
      <c r="H44526" t="s">
        <v>223633</v>
      </c>
      <c r="I44526" t="s">
        <v>26</v>
      </c>
      <c r="J44526" t="s">
        <v>27</v>
      </c>
      <c r="K44526" t="s">
        <v>223634</v>
      </c>
      <c r="L44526" t="s">
        <v>29</v>
      </c>
      <c r="N44526" t="s">
        <v>30</v>
      </c>
      <c r="O44526" t="s">
        <v>31</v>
      </c>
      <c r="P44526" t="s">
        <v>519</v>
      </c>
      <c r="Q44526" t="s">
        <v>13539</v>
      </c>
      <c r="R44526" t="s">
        <v>486</v>
      </c>
      <c r="S44526" t="s">
        <v>487</v>
      </c>
      <c r="T44526" t="s">
        <v>50</v>
      </c>
    </row>
    <row r="44527" spans="1:20" x14ac:dyDescent="0.25">
      <c r="A44527" t="s">
        <v>223635</v>
      </c>
      <c r="B44527" t="s">
        <v>223636</v>
      </c>
      <c r="C44527" t="s">
        <v>136129</v>
      </c>
      <c r="D44527" t="str">
        <f t="shared" ca="1" si="696"/>
        <v>5غرفه</v>
      </c>
      <c r="E44527" t="s">
        <v>90</v>
      </c>
      <c r="F44527" t="s">
        <v>978</v>
      </c>
      <c r="G44527" t="s">
        <v>223637</v>
      </c>
      <c r="H44527" t="s">
        <v>223638</v>
      </c>
      <c r="I44527" t="s">
        <v>26</v>
      </c>
      <c r="J44527" t="s">
        <v>27</v>
      </c>
      <c r="K44527" t="s">
        <v>223639</v>
      </c>
      <c r="L44527" t="s">
        <v>29</v>
      </c>
      <c r="M44527" t="s">
        <v>44</v>
      </c>
      <c r="N44527" t="s">
        <v>20264</v>
      </c>
      <c r="O44527" t="s">
        <v>31</v>
      </c>
      <c r="P44527" t="s">
        <v>1274</v>
      </c>
      <c r="Q44527" t="s">
        <v>1275</v>
      </c>
      <c r="R44527" t="s">
        <v>73</v>
      </c>
      <c r="S44527" t="s">
        <v>74</v>
      </c>
      <c r="T44527" t="s">
        <v>36</v>
      </c>
    </row>
    <row r="44528" spans="1:20" x14ac:dyDescent="0.25">
      <c r="A44528" t="s">
        <v>223640</v>
      </c>
      <c r="B44528" t="s">
        <v>223641</v>
      </c>
      <c r="C44528" t="s">
        <v>223642</v>
      </c>
      <c r="D44528" t="str">
        <f t="shared" ca="1" si="696"/>
        <v>1غرفه</v>
      </c>
      <c r="E44528" t="s">
        <v>90</v>
      </c>
      <c r="F44528" t="s">
        <v>543</v>
      </c>
      <c r="G44528" t="s">
        <v>223643</v>
      </c>
      <c r="H44528" t="s">
        <v>223644</v>
      </c>
      <c r="I44528" t="s">
        <v>70</v>
      </c>
      <c r="J44528" t="s">
        <v>27</v>
      </c>
      <c r="K44528" t="s">
        <v>223645</v>
      </c>
      <c r="L44528" t="s">
        <v>82</v>
      </c>
      <c r="M44528" t="s">
        <v>44</v>
      </c>
      <c r="N44528" t="s">
        <v>5797</v>
      </c>
      <c r="O44528" t="s">
        <v>60</v>
      </c>
      <c r="P44528" t="s">
        <v>594</v>
      </c>
      <c r="Q44528" t="s">
        <v>16687</v>
      </c>
      <c r="R44528" t="s">
        <v>547</v>
      </c>
      <c r="S44528" t="s">
        <v>74</v>
      </c>
      <c r="T44528" t="s">
        <v>36</v>
      </c>
    </row>
    <row r="44529" spans="1:20" x14ac:dyDescent="0.25">
      <c r="A44529" t="s">
        <v>223646</v>
      </c>
      <c r="B44529" t="s">
        <v>223647</v>
      </c>
      <c r="C44529" t="s">
        <v>1302</v>
      </c>
      <c r="D44529" t="str">
        <f t="shared" ca="1" si="696"/>
        <v>4غرفه</v>
      </c>
      <c r="E44529" t="s">
        <v>90</v>
      </c>
      <c r="F44529" t="s">
        <v>2089</v>
      </c>
      <c r="G44529" t="s">
        <v>223648</v>
      </c>
      <c r="H44529" t="s">
        <v>223649</v>
      </c>
      <c r="I44529" t="s">
        <v>94</v>
      </c>
      <c r="J44529" t="s">
        <v>27</v>
      </c>
      <c r="K44529" t="s">
        <v>223650</v>
      </c>
      <c r="L44529" t="s">
        <v>82</v>
      </c>
      <c r="N44529" t="s">
        <v>29037</v>
      </c>
      <c r="O44529" t="s">
        <v>60</v>
      </c>
      <c r="P44529" t="s">
        <v>1463</v>
      </c>
      <c r="Q44529" t="s">
        <v>1464</v>
      </c>
      <c r="R44529" t="s">
        <v>16534</v>
      </c>
      <c r="S44529" t="s">
        <v>99</v>
      </c>
      <c r="T44529" t="s">
        <v>100</v>
      </c>
    </row>
    <row r="44530" spans="1:20" x14ac:dyDescent="0.25">
      <c r="A44530" t="s">
        <v>223651</v>
      </c>
      <c r="B44530" t="s">
        <v>223652</v>
      </c>
      <c r="C44530" t="s">
        <v>2536</v>
      </c>
      <c r="D44530" t="str">
        <f t="shared" ca="1" si="696"/>
        <v>3غرفه</v>
      </c>
      <c r="E44530" t="s">
        <v>22</v>
      </c>
      <c r="F44530" t="s">
        <v>392</v>
      </c>
      <c r="G44530" t="s">
        <v>223653</v>
      </c>
      <c r="H44530" t="s">
        <v>223654</v>
      </c>
      <c r="I44530" t="s">
        <v>26</v>
      </c>
      <c r="J44530" t="s">
        <v>27</v>
      </c>
      <c r="K44530" t="s">
        <v>223655</v>
      </c>
      <c r="L44530" t="s">
        <v>82</v>
      </c>
      <c r="M44530" t="s">
        <v>44</v>
      </c>
      <c r="N44530" t="s">
        <v>20264</v>
      </c>
      <c r="O44530" t="s">
        <v>60</v>
      </c>
      <c r="P44530" t="s">
        <v>3504</v>
      </c>
      <c r="Q44530" t="s">
        <v>3504</v>
      </c>
      <c r="R44530" t="s">
        <v>2681</v>
      </c>
      <c r="S44530" t="s">
        <v>49</v>
      </c>
      <c r="T44530" t="s">
        <v>50</v>
      </c>
    </row>
    <row r="44531" spans="1:20" x14ac:dyDescent="0.25">
      <c r="A44531" t="s">
        <v>223656</v>
      </c>
      <c r="B44531" t="s">
        <v>223657</v>
      </c>
      <c r="C44531" t="s">
        <v>25496</v>
      </c>
      <c r="D44531" t="str">
        <f t="shared" ca="1" si="696"/>
        <v>6غرفه</v>
      </c>
      <c r="E44531" t="s">
        <v>22</v>
      </c>
      <c r="F44531" t="s">
        <v>235</v>
      </c>
      <c r="G44531" t="s">
        <v>223658</v>
      </c>
      <c r="H44531" t="s">
        <v>223659</v>
      </c>
      <c r="I44531" t="s">
        <v>26</v>
      </c>
      <c r="J44531" t="s">
        <v>27</v>
      </c>
      <c r="K44531" t="s">
        <v>223660</v>
      </c>
      <c r="L44531" t="s">
        <v>29</v>
      </c>
      <c r="M44531" t="s">
        <v>44</v>
      </c>
      <c r="N44531" t="s">
        <v>19450</v>
      </c>
      <c r="O44531" t="s">
        <v>60</v>
      </c>
      <c r="P44531" t="s">
        <v>26265</v>
      </c>
      <c r="Q44531" t="s">
        <v>26266</v>
      </c>
      <c r="R44531" t="s">
        <v>3377</v>
      </c>
      <c r="T44531" t="s">
        <v>100</v>
      </c>
    </row>
    <row r="44532" spans="1:20" x14ac:dyDescent="0.25">
      <c r="A44532" t="s">
        <v>223661</v>
      </c>
      <c r="B44532" t="s">
        <v>223662</v>
      </c>
      <c r="C44532" t="s">
        <v>39</v>
      </c>
      <c r="D44532" t="str">
        <f t="shared" ca="1" si="696"/>
        <v>1غرفه</v>
      </c>
      <c r="E44532" t="s">
        <v>22</v>
      </c>
      <c r="F44532" t="s">
        <v>91</v>
      </c>
      <c r="G44532" t="s">
        <v>223663</v>
      </c>
      <c r="H44532" t="s">
        <v>223664</v>
      </c>
      <c r="I44532" t="s">
        <v>94</v>
      </c>
      <c r="J44532" t="s">
        <v>27</v>
      </c>
      <c r="K44532" t="s">
        <v>223665</v>
      </c>
      <c r="L44532" t="s">
        <v>82</v>
      </c>
      <c r="N44532" t="s">
        <v>28712</v>
      </c>
      <c r="O44532" t="s">
        <v>31</v>
      </c>
      <c r="P44532" t="s">
        <v>484</v>
      </c>
      <c r="Q44532" t="s">
        <v>7156</v>
      </c>
      <c r="R44532" t="s">
        <v>211</v>
      </c>
      <c r="T44532" t="s">
        <v>212</v>
      </c>
    </row>
    <row r="44533" spans="1:20" x14ac:dyDescent="0.25">
      <c r="A44533" t="s">
        <v>223666</v>
      </c>
      <c r="B44533" t="s">
        <v>223667</v>
      </c>
      <c r="C44533" t="s">
        <v>8862</v>
      </c>
      <c r="D44533" t="str">
        <f t="shared" ca="1" si="696"/>
        <v>5غرفه</v>
      </c>
      <c r="E44533" t="s">
        <v>22</v>
      </c>
      <c r="F44533" t="s">
        <v>326</v>
      </c>
      <c r="G44533" t="s">
        <v>223668</v>
      </c>
      <c r="H44533" t="s">
        <v>223669</v>
      </c>
      <c r="I44533" t="s">
        <v>26</v>
      </c>
      <c r="J44533" t="s">
        <v>27</v>
      </c>
      <c r="K44533" t="s">
        <v>223670</v>
      </c>
      <c r="L44533" t="s">
        <v>82</v>
      </c>
      <c r="M44533" t="s">
        <v>44</v>
      </c>
      <c r="N44533" t="s">
        <v>7354</v>
      </c>
      <c r="O44533" t="s">
        <v>31</v>
      </c>
      <c r="P44533" t="s">
        <v>1463</v>
      </c>
      <c r="Q44533" t="s">
        <v>97276</v>
      </c>
      <c r="R44533" t="s">
        <v>4457</v>
      </c>
      <c r="S44533" t="s">
        <v>49</v>
      </c>
      <c r="T44533" t="s">
        <v>50</v>
      </c>
    </row>
    <row r="44534" spans="1:20" x14ac:dyDescent="0.25">
      <c r="A44534" t="s">
        <v>223671</v>
      </c>
      <c r="B44534" t="s">
        <v>223672</v>
      </c>
      <c r="C44534" t="s">
        <v>391</v>
      </c>
      <c r="D44534" t="str">
        <f t="shared" ca="1" si="696"/>
        <v>6غرفه</v>
      </c>
      <c r="E44534" t="s">
        <v>22</v>
      </c>
      <c r="F44534" t="s">
        <v>559</v>
      </c>
      <c r="G44534" t="s">
        <v>223673</v>
      </c>
      <c r="H44534" t="s">
        <v>223674</v>
      </c>
      <c r="I44534" t="s">
        <v>94</v>
      </c>
      <c r="J44534" t="s">
        <v>27</v>
      </c>
      <c r="K44534" t="s">
        <v>223675</v>
      </c>
      <c r="L44534" t="s">
        <v>29</v>
      </c>
      <c r="N44534" t="s">
        <v>26797</v>
      </c>
      <c r="O44534" t="s">
        <v>31</v>
      </c>
      <c r="P44534" t="s">
        <v>2688</v>
      </c>
      <c r="Q44534" t="s">
        <v>3881</v>
      </c>
      <c r="R44534" t="s">
        <v>54021</v>
      </c>
      <c r="S44534" t="s">
        <v>99</v>
      </c>
      <c r="T44534" t="s">
        <v>100</v>
      </c>
    </row>
    <row r="44535" spans="1:20" x14ac:dyDescent="0.25">
      <c r="A44535" t="s">
        <v>223676</v>
      </c>
      <c r="B44535" t="s">
        <v>223677</v>
      </c>
      <c r="C44535" t="s">
        <v>206</v>
      </c>
      <c r="D44535" t="str">
        <f t="shared" ca="1" si="696"/>
        <v>7غرفه</v>
      </c>
      <c r="E44535" t="s">
        <v>22</v>
      </c>
      <c r="F44535" t="s">
        <v>2607</v>
      </c>
      <c r="G44535" t="s">
        <v>223678</v>
      </c>
      <c r="H44535" t="s">
        <v>223679</v>
      </c>
      <c r="I44535" t="s">
        <v>118</v>
      </c>
      <c r="J44535" t="s">
        <v>27</v>
      </c>
      <c r="K44535" t="s">
        <v>223680</v>
      </c>
      <c r="L44535" t="s">
        <v>29</v>
      </c>
      <c r="M44535" t="s">
        <v>44</v>
      </c>
      <c r="N44535" t="s">
        <v>28392</v>
      </c>
      <c r="O44535" t="s">
        <v>31</v>
      </c>
      <c r="P44535" t="s">
        <v>1463</v>
      </c>
      <c r="Q44535" t="s">
        <v>31491</v>
      </c>
      <c r="R44535" t="s">
        <v>173</v>
      </c>
      <c r="T44535" t="s">
        <v>50</v>
      </c>
    </row>
    <row r="44536" spans="1:20" x14ac:dyDescent="0.25">
      <c r="A44536" t="s">
        <v>223681</v>
      </c>
      <c r="B44536" t="s">
        <v>223682</v>
      </c>
      <c r="C44536" t="s">
        <v>60290</v>
      </c>
      <c r="D44536" t="str">
        <f t="shared" ca="1" si="696"/>
        <v>6غرفه</v>
      </c>
      <c r="E44536" t="s">
        <v>90</v>
      </c>
      <c r="F44536" t="s">
        <v>2806</v>
      </c>
      <c r="G44536" t="s">
        <v>223683</v>
      </c>
      <c r="H44536" t="s">
        <v>223684</v>
      </c>
      <c r="I44536" t="s">
        <v>353</v>
      </c>
      <c r="J44536" t="s">
        <v>27</v>
      </c>
      <c r="K44536" t="s">
        <v>223685</v>
      </c>
      <c r="L44536" t="s">
        <v>82</v>
      </c>
      <c r="M44536" t="s">
        <v>44</v>
      </c>
      <c r="N44536" t="s">
        <v>5480</v>
      </c>
      <c r="O44536" t="s">
        <v>60</v>
      </c>
      <c r="P44536" t="s">
        <v>16513</v>
      </c>
      <c r="Q44536" t="s">
        <v>71951</v>
      </c>
      <c r="R44536" t="s">
        <v>397</v>
      </c>
      <c r="S44536" t="s">
        <v>49</v>
      </c>
      <c r="T44536" t="s">
        <v>50</v>
      </c>
    </row>
    <row r="44537" spans="1:20" x14ac:dyDescent="0.25">
      <c r="A44537" t="s">
        <v>223686</v>
      </c>
      <c r="B44537" t="s">
        <v>223687</v>
      </c>
      <c r="C44537" t="s">
        <v>197</v>
      </c>
      <c r="D44537" t="str">
        <f t="shared" ca="1" si="696"/>
        <v>4غرفه</v>
      </c>
      <c r="E44537" t="s">
        <v>90</v>
      </c>
      <c r="F44537" t="s">
        <v>1101</v>
      </c>
      <c r="G44537" t="s">
        <v>223688</v>
      </c>
      <c r="H44537" t="s">
        <v>223689</v>
      </c>
      <c r="I44537" t="s">
        <v>26</v>
      </c>
      <c r="J44537" t="s">
        <v>27</v>
      </c>
      <c r="K44537" t="s">
        <v>223690</v>
      </c>
      <c r="L44537" t="s">
        <v>82</v>
      </c>
      <c r="N44537" t="s">
        <v>29475</v>
      </c>
      <c r="O44537" t="s">
        <v>31</v>
      </c>
      <c r="P44537" t="s">
        <v>788</v>
      </c>
      <c r="Q44537" t="s">
        <v>7559</v>
      </c>
      <c r="R44537" t="s">
        <v>1022</v>
      </c>
      <c r="S44537" t="s">
        <v>35</v>
      </c>
      <c r="T44537" t="s">
        <v>36</v>
      </c>
    </row>
    <row r="44538" spans="1:20" x14ac:dyDescent="0.25">
      <c r="A44538" t="s">
        <v>223691</v>
      </c>
      <c r="B44538" t="s">
        <v>223692</v>
      </c>
      <c r="C44538" t="s">
        <v>223693</v>
      </c>
      <c r="D44538" t="str">
        <f t="shared" ca="1" si="696"/>
        <v>4غرفه</v>
      </c>
      <c r="E44538" t="s">
        <v>90</v>
      </c>
      <c r="F44538" t="s">
        <v>1052</v>
      </c>
      <c r="G44538" t="s">
        <v>223694</v>
      </c>
      <c r="H44538" t="s">
        <v>223695</v>
      </c>
      <c r="I44538" t="s">
        <v>26</v>
      </c>
      <c r="J44538" t="s">
        <v>27</v>
      </c>
      <c r="K44538" t="s">
        <v>223696</v>
      </c>
      <c r="L44538" t="s">
        <v>82</v>
      </c>
      <c r="M44538" t="s">
        <v>44</v>
      </c>
      <c r="N44538" t="s">
        <v>19553</v>
      </c>
      <c r="O44538" t="s">
        <v>60</v>
      </c>
      <c r="P44538" t="s">
        <v>4935</v>
      </c>
      <c r="Q44538" t="s">
        <v>22053</v>
      </c>
      <c r="R44538" t="s">
        <v>547</v>
      </c>
      <c r="S44538" t="s">
        <v>74</v>
      </c>
      <c r="T44538" t="s">
        <v>36</v>
      </c>
    </row>
    <row r="44539" spans="1:20" x14ac:dyDescent="0.25">
      <c r="A44539" t="s">
        <v>223697</v>
      </c>
      <c r="B44539" t="s">
        <v>223698</v>
      </c>
      <c r="C44539" t="s">
        <v>6442</v>
      </c>
      <c r="D44539" t="str">
        <f t="shared" ca="1" si="696"/>
        <v>3غرفه</v>
      </c>
      <c r="E44539" t="s">
        <v>114</v>
      </c>
      <c r="F44539" t="s">
        <v>334</v>
      </c>
      <c r="G44539" t="s">
        <v>223699</v>
      </c>
      <c r="H44539" t="s">
        <v>223700</v>
      </c>
      <c r="I44539" t="s">
        <v>361</v>
      </c>
      <c r="J44539" t="s">
        <v>27</v>
      </c>
      <c r="K44539" t="s">
        <v>223701</v>
      </c>
      <c r="L44539" t="s">
        <v>82</v>
      </c>
      <c r="N44539" t="s">
        <v>28712</v>
      </c>
      <c r="O44539" t="s">
        <v>31</v>
      </c>
      <c r="P44539" t="s">
        <v>788</v>
      </c>
      <c r="Q44539" t="s">
        <v>7559</v>
      </c>
      <c r="R44539" t="s">
        <v>521</v>
      </c>
      <c r="S44539" t="s">
        <v>194</v>
      </c>
      <c r="T44539" t="s">
        <v>50</v>
      </c>
    </row>
    <row r="44540" spans="1:20" x14ac:dyDescent="0.25">
      <c r="A44540" t="s">
        <v>223702</v>
      </c>
      <c r="B44540" t="s">
        <v>223703</v>
      </c>
      <c r="C44540" t="s">
        <v>223704</v>
      </c>
      <c r="D44540" t="str">
        <f t="shared" ca="1" si="696"/>
        <v>7غرفه</v>
      </c>
      <c r="E44540" t="s">
        <v>114</v>
      </c>
      <c r="F44540" t="s">
        <v>40</v>
      </c>
      <c r="G44540" t="s">
        <v>223705</v>
      </c>
      <c r="H44540" t="s">
        <v>223706</v>
      </c>
      <c r="I44540" t="s">
        <v>455</v>
      </c>
      <c r="J44540" t="s">
        <v>27</v>
      </c>
      <c r="K44540" t="s">
        <v>223707</v>
      </c>
      <c r="L44540" t="s">
        <v>82</v>
      </c>
      <c r="M44540" t="s">
        <v>44</v>
      </c>
      <c r="N44540" t="s">
        <v>31083</v>
      </c>
      <c r="O44540" t="s">
        <v>31</v>
      </c>
      <c r="P44540" t="s">
        <v>519</v>
      </c>
      <c r="Q44540" t="s">
        <v>55312</v>
      </c>
      <c r="R44540" t="s">
        <v>48</v>
      </c>
      <c r="S44540" t="s">
        <v>49</v>
      </c>
      <c r="T44540" t="s">
        <v>50</v>
      </c>
    </row>
    <row r="44541" spans="1:20" x14ac:dyDescent="0.25">
      <c r="A44541" t="s">
        <v>223708</v>
      </c>
      <c r="B44541" t="s">
        <v>223709</v>
      </c>
      <c r="C44541" t="s">
        <v>7045</v>
      </c>
      <c r="D44541" t="str">
        <f t="shared" ca="1" si="696"/>
        <v>7غرفه</v>
      </c>
      <c r="E44541" t="s">
        <v>22</v>
      </c>
      <c r="F44541" t="s">
        <v>1294</v>
      </c>
      <c r="G44541" t="s">
        <v>223710</v>
      </c>
      <c r="H44541" t="s">
        <v>223711</v>
      </c>
      <c r="I44541" t="s">
        <v>26</v>
      </c>
      <c r="J44541" t="s">
        <v>27</v>
      </c>
      <c r="K44541" t="s">
        <v>223712</v>
      </c>
      <c r="L44541" t="s">
        <v>82</v>
      </c>
      <c r="M44541" t="s">
        <v>44</v>
      </c>
      <c r="N44541" t="s">
        <v>5924</v>
      </c>
      <c r="O44541" t="s">
        <v>31</v>
      </c>
      <c r="P44541" t="s">
        <v>1463</v>
      </c>
      <c r="Q44541" t="s">
        <v>97276</v>
      </c>
      <c r="R44541" t="s">
        <v>4457</v>
      </c>
      <c r="S44541" t="s">
        <v>49</v>
      </c>
      <c r="T44541" t="s">
        <v>50</v>
      </c>
    </row>
    <row r="44542" spans="1:20" x14ac:dyDescent="0.25">
      <c r="A44542" t="s">
        <v>223713</v>
      </c>
      <c r="B44542" t="s">
        <v>223714</v>
      </c>
      <c r="C44542" t="s">
        <v>843</v>
      </c>
      <c r="D44542" t="str">
        <f t="shared" ca="1" si="696"/>
        <v>5غرفه</v>
      </c>
      <c r="E44542" t="s">
        <v>114</v>
      </c>
      <c r="F44542" t="s">
        <v>5868</v>
      </c>
      <c r="G44542" t="s">
        <v>223715</v>
      </c>
      <c r="H44542" t="s">
        <v>223716</v>
      </c>
      <c r="I44542" t="s">
        <v>118</v>
      </c>
      <c r="J44542" t="s">
        <v>27</v>
      </c>
      <c r="K44542" t="s">
        <v>223717</v>
      </c>
      <c r="L44542" t="s">
        <v>82</v>
      </c>
      <c r="N44542" t="s">
        <v>30546</v>
      </c>
      <c r="O44542" t="s">
        <v>31</v>
      </c>
      <c r="P44542" t="s">
        <v>788</v>
      </c>
      <c r="Q44542" t="s">
        <v>3904</v>
      </c>
      <c r="R44542" t="s">
        <v>622</v>
      </c>
      <c r="S44542" t="s">
        <v>211</v>
      </c>
      <c r="T44542" t="s">
        <v>212</v>
      </c>
    </row>
    <row r="44543" spans="1:20" x14ac:dyDescent="0.25">
      <c r="A44543" t="s">
        <v>223718</v>
      </c>
      <c r="B44543" t="s">
        <v>223719</v>
      </c>
      <c r="C44543" t="s">
        <v>223720</v>
      </c>
      <c r="D44543" t="str">
        <f t="shared" ca="1" si="696"/>
        <v>7غرفه</v>
      </c>
      <c r="E44543" t="s">
        <v>90</v>
      </c>
      <c r="F44543" t="s">
        <v>1052</v>
      </c>
      <c r="G44543" t="s">
        <v>223721</v>
      </c>
      <c r="H44543" t="s">
        <v>223722</v>
      </c>
      <c r="I44543" t="s">
        <v>26</v>
      </c>
      <c r="J44543" t="s">
        <v>27</v>
      </c>
      <c r="K44543" t="s">
        <v>223723</v>
      </c>
      <c r="L44543" t="s">
        <v>82</v>
      </c>
      <c r="M44543" t="s">
        <v>44</v>
      </c>
      <c r="N44543" t="s">
        <v>31083</v>
      </c>
      <c r="O44543" t="s">
        <v>31</v>
      </c>
      <c r="P44543" t="s">
        <v>519</v>
      </c>
      <c r="Q44543" t="s">
        <v>55312</v>
      </c>
      <c r="R44543" t="s">
        <v>48</v>
      </c>
      <c r="S44543" t="s">
        <v>49</v>
      </c>
      <c r="T44543" t="s">
        <v>50</v>
      </c>
    </row>
    <row r="44544" spans="1:20" x14ac:dyDescent="0.25">
      <c r="A44544" t="s">
        <v>223724</v>
      </c>
      <c r="B44544" t="s">
        <v>223725</v>
      </c>
      <c r="C44544" t="s">
        <v>223726</v>
      </c>
      <c r="D44544" t="str">
        <f t="shared" ca="1" si="696"/>
        <v>1غرفه</v>
      </c>
      <c r="E44544" t="s">
        <v>90</v>
      </c>
      <c r="F44544" t="s">
        <v>1986</v>
      </c>
      <c r="G44544" t="s">
        <v>223727</v>
      </c>
      <c r="H44544" t="s">
        <v>223728</v>
      </c>
      <c r="I44544" t="s">
        <v>353</v>
      </c>
      <c r="J44544" t="s">
        <v>27</v>
      </c>
      <c r="K44544" t="s">
        <v>223729</v>
      </c>
      <c r="L44544" t="s">
        <v>29</v>
      </c>
      <c r="M44544" t="s">
        <v>44</v>
      </c>
      <c r="N44544" t="s">
        <v>20700</v>
      </c>
      <c r="O44544" t="s">
        <v>60</v>
      </c>
      <c r="P44544" t="s">
        <v>1274</v>
      </c>
      <c r="Q44544" t="s">
        <v>1275</v>
      </c>
      <c r="R44544" t="s">
        <v>231</v>
      </c>
      <c r="S44544" t="s">
        <v>35</v>
      </c>
      <c r="T44544" t="s">
        <v>36</v>
      </c>
    </row>
    <row r="44545" spans="1:20" x14ac:dyDescent="0.25">
      <c r="A44545" t="s">
        <v>223730</v>
      </c>
      <c r="B44545" t="s">
        <v>223731</v>
      </c>
      <c r="C44545" t="s">
        <v>17596</v>
      </c>
      <c r="D44545" t="str">
        <f t="shared" ca="1" si="696"/>
        <v>2غرفه</v>
      </c>
      <c r="E44545" t="s">
        <v>22</v>
      </c>
      <c r="F44545" t="s">
        <v>978</v>
      </c>
      <c r="G44545" t="s">
        <v>223732</v>
      </c>
      <c r="H44545" t="s">
        <v>223733</v>
      </c>
      <c r="I44545" t="s">
        <v>26</v>
      </c>
      <c r="J44545" t="s">
        <v>27</v>
      </c>
      <c r="K44545" t="s">
        <v>223734</v>
      </c>
      <c r="L44545" t="s">
        <v>29</v>
      </c>
      <c r="M44545" t="s">
        <v>44</v>
      </c>
      <c r="N44545" t="s">
        <v>29559</v>
      </c>
      <c r="O44545" t="s">
        <v>31</v>
      </c>
      <c r="P44545" t="s">
        <v>1554</v>
      </c>
      <c r="Q44545" t="s">
        <v>17748</v>
      </c>
      <c r="R44545" t="s">
        <v>275</v>
      </c>
      <c r="S44545" t="s">
        <v>49</v>
      </c>
      <c r="T44545" t="s">
        <v>50</v>
      </c>
    </row>
    <row r="44546" spans="1:20" x14ac:dyDescent="0.25">
      <c r="A44546" t="s">
        <v>223735</v>
      </c>
      <c r="B44546" t="s">
        <v>223736</v>
      </c>
      <c r="C44546" t="s">
        <v>372</v>
      </c>
      <c r="D44546" t="str">
        <f t="shared" ca="1" si="696"/>
        <v>5غرفه</v>
      </c>
      <c r="E44546" t="s">
        <v>90</v>
      </c>
      <c r="F44546" t="s">
        <v>334</v>
      </c>
      <c r="G44546" t="s">
        <v>223737</v>
      </c>
      <c r="H44546" t="s">
        <v>223738</v>
      </c>
      <c r="I44546" t="s">
        <v>26</v>
      </c>
      <c r="J44546" t="s">
        <v>27</v>
      </c>
      <c r="K44546" t="s">
        <v>223739</v>
      </c>
      <c r="L44546" t="s">
        <v>82</v>
      </c>
      <c r="M44546" t="s">
        <v>44</v>
      </c>
      <c r="N44546" t="s">
        <v>29037</v>
      </c>
      <c r="O44546" t="s">
        <v>60</v>
      </c>
      <c r="P44546" t="s">
        <v>1727</v>
      </c>
      <c r="Q44546" t="s">
        <v>31169</v>
      </c>
      <c r="R44546" t="s">
        <v>123</v>
      </c>
      <c r="T44546" t="s">
        <v>50</v>
      </c>
    </row>
    <row r="44547" spans="1:20" x14ac:dyDescent="0.25">
      <c r="A44547" t="s">
        <v>223740</v>
      </c>
      <c r="B44547" t="s">
        <v>223741</v>
      </c>
      <c r="C44547" t="s">
        <v>2302</v>
      </c>
      <c r="D44547" t="str">
        <f t="shared" ca="1" si="696"/>
        <v>7غرفه</v>
      </c>
      <c r="E44547" t="s">
        <v>22</v>
      </c>
      <c r="F44547" t="s">
        <v>559</v>
      </c>
      <c r="G44547" t="s">
        <v>223742</v>
      </c>
      <c r="H44547" t="s">
        <v>223743</v>
      </c>
      <c r="I44547" t="s">
        <v>94</v>
      </c>
      <c r="J44547" t="s">
        <v>27</v>
      </c>
      <c r="K44547" t="s">
        <v>223744</v>
      </c>
      <c r="L44547" t="s">
        <v>82</v>
      </c>
      <c r="M44547" t="s">
        <v>44</v>
      </c>
      <c r="N44547" t="s">
        <v>19394</v>
      </c>
      <c r="O44547" t="s">
        <v>31</v>
      </c>
      <c r="P44547" t="s">
        <v>1463</v>
      </c>
      <c r="Q44547" t="s">
        <v>31491</v>
      </c>
      <c r="R44547" t="s">
        <v>10060</v>
      </c>
      <c r="S44547" t="s">
        <v>99</v>
      </c>
      <c r="T44547" t="s">
        <v>100</v>
      </c>
    </row>
    <row r="44548" spans="1:20" x14ac:dyDescent="0.25">
      <c r="A44548" t="s">
        <v>223745</v>
      </c>
      <c r="B44548" t="s">
        <v>223746</v>
      </c>
      <c r="C44548" t="s">
        <v>1206</v>
      </c>
      <c r="D44548" t="str">
        <f t="shared" ca="1" si="696"/>
        <v>3غرفه</v>
      </c>
      <c r="E44548" t="s">
        <v>90</v>
      </c>
      <c r="F44548" t="s">
        <v>5787</v>
      </c>
      <c r="G44548" t="s">
        <v>223747</v>
      </c>
      <c r="H44548" t="s">
        <v>223748</v>
      </c>
      <c r="I44548" t="s">
        <v>118</v>
      </c>
      <c r="J44548" t="s">
        <v>27</v>
      </c>
      <c r="K44548" t="s">
        <v>223749</v>
      </c>
      <c r="L44548" t="s">
        <v>82</v>
      </c>
      <c r="M44548" t="s">
        <v>44</v>
      </c>
      <c r="N44548" t="s">
        <v>5467</v>
      </c>
      <c r="O44548" t="s">
        <v>60</v>
      </c>
      <c r="P44548" t="s">
        <v>7745</v>
      </c>
      <c r="Q44548" t="s">
        <v>7746</v>
      </c>
      <c r="R44548" t="s">
        <v>1567</v>
      </c>
      <c r="S44548" t="s">
        <v>74</v>
      </c>
      <c r="T44548" t="s">
        <v>36</v>
      </c>
    </row>
    <row r="44549" spans="1:20" x14ac:dyDescent="0.25">
      <c r="A44549" t="s">
        <v>223750</v>
      </c>
      <c r="B44549" t="s">
        <v>223751</v>
      </c>
      <c r="C44549" t="s">
        <v>223752</v>
      </c>
      <c r="D44549" t="str">
        <f t="shared" ca="1" si="696"/>
        <v>4غرفه</v>
      </c>
      <c r="E44549" t="s">
        <v>90</v>
      </c>
      <c r="F44549" t="s">
        <v>1786</v>
      </c>
      <c r="G44549" t="s">
        <v>223753</v>
      </c>
      <c r="H44549" t="s">
        <v>223754</v>
      </c>
      <c r="I44549" t="s">
        <v>26</v>
      </c>
      <c r="J44549" t="s">
        <v>27</v>
      </c>
      <c r="K44549" t="s">
        <v>223755</v>
      </c>
      <c r="L44549" t="s">
        <v>29</v>
      </c>
      <c r="M44549" t="s">
        <v>44</v>
      </c>
      <c r="N44549" t="s">
        <v>29559</v>
      </c>
      <c r="O44549" t="s">
        <v>31</v>
      </c>
      <c r="P44549" t="s">
        <v>1554</v>
      </c>
      <c r="Q44549" t="s">
        <v>17748</v>
      </c>
      <c r="R44549" t="s">
        <v>275</v>
      </c>
      <c r="S44549" t="s">
        <v>49</v>
      </c>
      <c r="T44549" t="s">
        <v>50</v>
      </c>
    </row>
    <row r="44550" spans="1:20" x14ac:dyDescent="0.25">
      <c r="A44550" t="s">
        <v>223756</v>
      </c>
      <c r="B44550" t="s">
        <v>223757</v>
      </c>
      <c r="C44550" t="s">
        <v>15506</v>
      </c>
      <c r="D44550" t="str">
        <f t="shared" ca="1" si="696"/>
        <v>4غرفه</v>
      </c>
      <c r="E44550" t="s">
        <v>90</v>
      </c>
      <c r="F44550" t="s">
        <v>2622</v>
      </c>
      <c r="G44550" t="s">
        <v>223758</v>
      </c>
      <c r="H44550" t="s">
        <v>223759</v>
      </c>
      <c r="I44550" t="s">
        <v>361</v>
      </c>
      <c r="J44550" t="s">
        <v>27</v>
      </c>
      <c r="K44550" t="s">
        <v>223760</v>
      </c>
      <c r="L44550" t="s">
        <v>82</v>
      </c>
      <c r="N44550" t="s">
        <v>34061</v>
      </c>
      <c r="O44550" t="s">
        <v>31</v>
      </c>
      <c r="P44550" t="s">
        <v>1463</v>
      </c>
      <c r="Q44550" t="s">
        <v>168935</v>
      </c>
      <c r="R44550" t="s">
        <v>2250</v>
      </c>
      <c r="S44550" t="s">
        <v>49</v>
      </c>
      <c r="T44550" t="s">
        <v>50</v>
      </c>
    </row>
    <row r="44551" spans="1:20" x14ac:dyDescent="0.25">
      <c r="A44551" t="s">
        <v>223761</v>
      </c>
      <c r="B44551" t="s">
        <v>223762</v>
      </c>
      <c r="C44551" t="s">
        <v>3856</v>
      </c>
      <c r="D44551" t="str">
        <f t="shared" ca="1" si="696"/>
        <v>3غرفه</v>
      </c>
      <c r="E44551" t="s">
        <v>22</v>
      </c>
      <c r="F44551" t="s">
        <v>525</v>
      </c>
      <c r="G44551" t="s">
        <v>223763</v>
      </c>
      <c r="H44551" t="s">
        <v>223764</v>
      </c>
      <c r="I44551" t="s">
        <v>94</v>
      </c>
      <c r="J44551" t="s">
        <v>27</v>
      </c>
      <c r="K44551" t="s">
        <v>223765</v>
      </c>
      <c r="L44551" t="s">
        <v>82</v>
      </c>
      <c r="N44551" t="s">
        <v>20309</v>
      </c>
      <c r="O44551" t="s">
        <v>31</v>
      </c>
      <c r="P44551" t="s">
        <v>1463</v>
      </c>
      <c r="Q44551" t="s">
        <v>168935</v>
      </c>
      <c r="R44551" t="s">
        <v>312</v>
      </c>
      <c r="S44551" t="s">
        <v>211</v>
      </c>
      <c r="T44551" t="s">
        <v>212</v>
      </c>
    </row>
    <row r="44552" spans="1:20" x14ac:dyDescent="0.25">
      <c r="A44552" t="s">
        <v>223766</v>
      </c>
      <c r="B44552" t="s">
        <v>223767</v>
      </c>
      <c r="C44552" t="s">
        <v>206</v>
      </c>
      <c r="D44552" t="str">
        <f t="shared" ca="1" si="696"/>
        <v>3غرفه</v>
      </c>
      <c r="E44552" t="s">
        <v>90</v>
      </c>
      <c r="F44552" t="s">
        <v>777</v>
      </c>
      <c r="G44552" t="s">
        <v>223768</v>
      </c>
      <c r="H44552" t="s">
        <v>223769</v>
      </c>
      <c r="I44552" t="s">
        <v>26</v>
      </c>
      <c r="J44552" t="s">
        <v>27</v>
      </c>
      <c r="K44552" t="s">
        <v>223770</v>
      </c>
      <c r="L44552" t="s">
        <v>82</v>
      </c>
      <c r="N44552" t="s">
        <v>30667</v>
      </c>
      <c r="O44552" t="s">
        <v>31</v>
      </c>
      <c r="P44552" t="s">
        <v>788</v>
      </c>
      <c r="Q44552" t="s">
        <v>1065</v>
      </c>
      <c r="R44552" t="s">
        <v>433</v>
      </c>
      <c r="S44552" t="s">
        <v>49</v>
      </c>
      <c r="T44552" t="s">
        <v>50</v>
      </c>
    </row>
    <row r="44553" spans="1:20" x14ac:dyDescent="0.25">
      <c r="A44553" t="s">
        <v>223771</v>
      </c>
      <c r="B44553" t="s">
        <v>223772</v>
      </c>
      <c r="C44553" t="s">
        <v>223773</v>
      </c>
      <c r="D44553" t="str">
        <f t="shared" ca="1" si="696"/>
        <v>2غرفه</v>
      </c>
      <c r="E44553" t="s">
        <v>90</v>
      </c>
      <c r="F44553" t="s">
        <v>1215</v>
      </c>
      <c r="G44553" t="s">
        <v>223774</v>
      </c>
      <c r="H44553" t="s">
        <v>223775</v>
      </c>
      <c r="I44553" t="s">
        <v>26</v>
      </c>
      <c r="J44553" t="s">
        <v>27</v>
      </c>
      <c r="K44553" t="s">
        <v>106079</v>
      </c>
      <c r="L44553" t="s">
        <v>29</v>
      </c>
      <c r="M44553" t="s">
        <v>44</v>
      </c>
      <c r="N44553" t="s">
        <v>30525</v>
      </c>
      <c r="O44553" t="s">
        <v>31</v>
      </c>
      <c r="P44553" t="s">
        <v>1554</v>
      </c>
      <c r="Q44553" t="s">
        <v>17748</v>
      </c>
      <c r="R44553" t="s">
        <v>275</v>
      </c>
      <c r="S44553" t="s">
        <v>49</v>
      </c>
      <c r="T44553" t="s">
        <v>50</v>
      </c>
    </row>
    <row r="44554" spans="1:20" x14ac:dyDescent="0.25">
      <c r="A44554" t="s">
        <v>223776</v>
      </c>
      <c r="B44554" t="s">
        <v>223777</v>
      </c>
      <c r="C44554" t="s">
        <v>197</v>
      </c>
      <c r="D44554" t="str">
        <f t="shared" ca="1" si="696"/>
        <v>6غرفه</v>
      </c>
      <c r="E44554" t="s">
        <v>90</v>
      </c>
      <c r="F44554" t="s">
        <v>3145</v>
      </c>
      <c r="G44554" t="s">
        <v>223778</v>
      </c>
      <c r="H44554" t="s">
        <v>223779</v>
      </c>
      <c r="I44554" t="s">
        <v>26</v>
      </c>
      <c r="J44554" t="s">
        <v>27</v>
      </c>
      <c r="K44554" t="s">
        <v>223780</v>
      </c>
      <c r="L44554" t="s">
        <v>82</v>
      </c>
      <c r="M44554" t="s">
        <v>59</v>
      </c>
      <c r="N44554" t="s">
        <v>30667</v>
      </c>
      <c r="O44554" t="s">
        <v>31</v>
      </c>
      <c r="P44554" t="s">
        <v>484</v>
      </c>
      <c r="Q44554" t="s">
        <v>6823</v>
      </c>
      <c r="R44554" t="s">
        <v>49</v>
      </c>
      <c r="T44554" t="s">
        <v>50</v>
      </c>
    </row>
    <row r="44555" spans="1:20" x14ac:dyDescent="0.25">
      <c r="A44555" t="s">
        <v>223781</v>
      </c>
      <c r="B44555" t="s">
        <v>223782</v>
      </c>
      <c r="C44555" t="s">
        <v>600</v>
      </c>
      <c r="D44555" t="str">
        <f t="shared" ca="1" si="696"/>
        <v>1غرفه</v>
      </c>
      <c r="E44555" t="s">
        <v>22</v>
      </c>
      <c r="F44555" t="s">
        <v>91</v>
      </c>
      <c r="G44555" t="s">
        <v>223783</v>
      </c>
      <c r="H44555" t="s">
        <v>223784</v>
      </c>
      <c r="I44555" t="s">
        <v>26</v>
      </c>
      <c r="J44555" t="s">
        <v>27</v>
      </c>
      <c r="K44555" t="s">
        <v>223785</v>
      </c>
      <c r="L44555" t="s">
        <v>82</v>
      </c>
      <c r="N44555" t="s">
        <v>31187</v>
      </c>
      <c r="O44555" t="s">
        <v>31</v>
      </c>
      <c r="P44555" t="s">
        <v>1463</v>
      </c>
      <c r="Q44555" t="s">
        <v>168935</v>
      </c>
      <c r="R44555" t="s">
        <v>3377</v>
      </c>
      <c r="T44555" t="s">
        <v>100</v>
      </c>
    </row>
    <row r="44556" spans="1:20" x14ac:dyDescent="0.25">
      <c r="A44556" t="s">
        <v>223786</v>
      </c>
      <c r="B44556" t="s">
        <v>223787</v>
      </c>
      <c r="C44556" t="s">
        <v>843</v>
      </c>
      <c r="D44556" t="str">
        <f t="shared" ca="1" si="696"/>
        <v>1غرفه</v>
      </c>
      <c r="E44556" t="s">
        <v>90</v>
      </c>
      <c r="F44556" t="s">
        <v>278</v>
      </c>
      <c r="G44556" t="s">
        <v>223788</v>
      </c>
      <c r="H44556" t="s">
        <v>223789</v>
      </c>
      <c r="I44556" t="s">
        <v>26</v>
      </c>
      <c r="J44556" t="s">
        <v>27</v>
      </c>
      <c r="K44556" t="s">
        <v>223790</v>
      </c>
      <c r="L44556" t="s">
        <v>82</v>
      </c>
      <c r="N44556" t="s">
        <v>19572</v>
      </c>
      <c r="O44556" t="s">
        <v>31</v>
      </c>
      <c r="P44556" t="s">
        <v>788</v>
      </c>
      <c r="Q44556" t="s">
        <v>1065</v>
      </c>
      <c r="R44556" t="s">
        <v>433</v>
      </c>
      <c r="S44556" t="s">
        <v>49</v>
      </c>
      <c r="T44556" t="s">
        <v>50</v>
      </c>
    </row>
    <row r="44557" spans="1:20" x14ac:dyDescent="0.25">
      <c r="A44557" t="s">
        <v>223791</v>
      </c>
      <c r="B44557" t="s">
        <v>223792</v>
      </c>
      <c r="C44557" t="s">
        <v>5683</v>
      </c>
      <c r="D44557" t="str">
        <f t="shared" ca="1" si="696"/>
        <v>5غرفه</v>
      </c>
      <c r="E44557" t="s">
        <v>90</v>
      </c>
      <c r="F44557" t="s">
        <v>3193</v>
      </c>
      <c r="G44557" t="s">
        <v>223793</v>
      </c>
      <c r="H44557" t="s">
        <v>223794</v>
      </c>
      <c r="I44557" t="s">
        <v>118</v>
      </c>
      <c r="J44557" t="s">
        <v>27</v>
      </c>
      <c r="K44557" t="s">
        <v>223795</v>
      </c>
      <c r="L44557" t="s">
        <v>82</v>
      </c>
      <c r="N44557" t="s">
        <v>30525</v>
      </c>
      <c r="O44557" t="s">
        <v>31</v>
      </c>
      <c r="P44557" t="s">
        <v>1463</v>
      </c>
      <c r="Q44557" t="s">
        <v>168935</v>
      </c>
      <c r="R44557" t="s">
        <v>7811</v>
      </c>
      <c r="S44557" t="s">
        <v>1122</v>
      </c>
      <c r="T44557" t="s">
        <v>50</v>
      </c>
    </row>
    <row r="44558" spans="1:20" x14ac:dyDescent="0.25">
      <c r="A44558" t="s">
        <v>223796</v>
      </c>
      <c r="B44558" t="s">
        <v>223797</v>
      </c>
      <c r="C44558" t="s">
        <v>915</v>
      </c>
      <c r="D44558" t="str">
        <f t="shared" ca="1" si="696"/>
        <v>5غرفه</v>
      </c>
      <c r="E44558" t="s">
        <v>22</v>
      </c>
      <c r="F44558" t="s">
        <v>857</v>
      </c>
      <c r="G44558" t="s">
        <v>223798</v>
      </c>
      <c r="H44558" t="s">
        <v>223799</v>
      </c>
      <c r="I44558" t="s">
        <v>26</v>
      </c>
      <c r="J44558" t="s">
        <v>27</v>
      </c>
      <c r="K44558" t="s">
        <v>223800</v>
      </c>
      <c r="L44558" t="s">
        <v>29</v>
      </c>
      <c r="N44558" t="s">
        <v>20309</v>
      </c>
      <c r="O44558" t="s">
        <v>31</v>
      </c>
      <c r="P44558" t="s">
        <v>1463</v>
      </c>
      <c r="Q44558" t="s">
        <v>168935</v>
      </c>
      <c r="R44558" t="s">
        <v>20671</v>
      </c>
      <c r="S44558" t="s">
        <v>49</v>
      </c>
      <c r="T44558" t="s">
        <v>50</v>
      </c>
    </row>
    <row r="44559" spans="1:20" x14ac:dyDescent="0.25">
      <c r="A44559" t="s">
        <v>223801</v>
      </c>
      <c r="B44559" t="s">
        <v>223802</v>
      </c>
      <c r="C44559" t="s">
        <v>1025</v>
      </c>
      <c r="D44559" t="str">
        <f t="shared" ca="1" si="696"/>
        <v>5غرفه</v>
      </c>
      <c r="E44559" t="s">
        <v>90</v>
      </c>
      <c r="F44559" t="s">
        <v>647</v>
      </c>
      <c r="G44559" t="s">
        <v>223803</v>
      </c>
      <c r="H44559" t="s">
        <v>245645</v>
      </c>
      <c r="I44559" t="s">
        <v>118</v>
      </c>
      <c r="J44559" t="s">
        <v>27</v>
      </c>
      <c r="K44559" t="s">
        <v>223804</v>
      </c>
      <c r="L44559" t="s">
        <v>82</v>
      </c>
      <c r="N44559" t="s">
        <v>19394</v>
      </c>
      <c r="O44559" t="s">
        <v>31</v>
      </c>
      <c r="P44559" t="s">
        <v>1463</v>
      </c>
      <c r="Q44559" t="s">
        <v>168935</v>
      </c>
      <c r="R44559" t="s">
        <v>1134</v>
      </c>
      <c r="S44559" t="s">
        <v>221</v>
      </c>
      <c r="T44559" t="s">
        <v>50</v>
      </c>
    </row>
    <row r="44560" spans="1:20" x14ac:dyDescent="0.25">
      <c r="A44560" t="s">
        <v>223805</v>
      </c>
      <c r="B44560" t="s">
        <v>223806</v>
      </c>
      <c r="C44560" t="s">
        <v>223807</v>
      </c>
      <c r="D44560" t="str">
        <f t="shared" ca="1" si="696"/>
        <v>2غرفه</v>
      </c>
      <c r="E44560" t="s">
        <v>90</v>
      </c>
      <c r="F44560" t="s">
        <v>1215</v>
      </c>
      <c r="G44560" t="s">
        <v>223808</v>
      </c>
      <c r="H44560" t="s">
        <v>223809</v>
      </c>
      <c r="I44560" t="s">
        <v>26</v>
      </c>
      <c r="J44560" t="s">
        <v>27</v>
      </c>
      <c r="K44560" t="s">
        <v>223810</v>
      </c>
      <c r="L44560" t="s">
        <v>82</v>
      </c>
      <c r="M44560" t="s">
        <v>44</v>
      </c>
      <c r="N44560" t="s">
        <v>31083</v>
      </c>
      <c r="O44560" t="s">
        <v>60</v>
      </c>
      <c r="P44560" t="s">
        <v>594</v>
      </c>
      <c r="Q44560" t="s">
        <v>8269</v>
      </c>
      <c r="R44560" t="s">
        <v>4665</v>
      </c>
      <c r="S44560" t="s">
        <v>49</v>
      </c>
      <c r="T44560" t="s">
        <v>50</v>
      </c>
    </row>
    <row r="44561" spans="1:20" x14ac:dyDescent="0.25">
      <c r="A44561" t="s">
        <v>223811</v>
      </c>
      <c r="B44561" t="s">
        <v>223812</v>
      </c>
      <c r="C44561" t="s">
        <v>24154</v>
      </c>
      <c r="D44561" t="str">
        <f t="shared" ca="1" si="696"/>
        <v>7غرفه</v>
      </c>
      <c r="E44561" t="s">
        <v>66</v>
      </c>
      <c r="F44561" t="s">
        <v>413</v>
      </c>
      <c r="G44561" t="s">
        <v>223813</v>
      </c>
      <c r="H44561" t="s">
        <v>223814</v>
      </c>
      <c r="I44561" t="s">
        <v>118</v>
      </c>
      <c r="J44561" t="s">
        <v>27</v>
      </c>
      <c r="K44561" t="s">
        <v>223815</v>
      </c>
      <c r="L44561" t="s">
        <v>82</v>
      </c>
      <c r="M44561" t="s">
        <v>44</v>
      </c>
      <c r="N44561" t="s">
        <v>17784</v>
      </c>
      <c r="O44561" t="s">
        <v>60</v>
      </c>
      <c r="P44561" t="s">
        <v>6546</v>
      </c>
      <c r="Q44561" t="s">
        <v>13803</v>
      </c>
      <c r="R44561" t="s">
        <v>223816</v>
      </c>
      <c r="S44561" t="s">
        <v>35</v>
      </c>
      <c r="T44561" t="s">
        <v>36</v>
      </c>
    </row>
    <row r="44562" spans="1:20" x14ac:dyDescent="0.25">
      <c r="A44562" t="s">
        <v>223817</v>
      </c>
      <c r="B44562" t="s">
        <v>223818</v>
      </c>
      <c r="C44562" t="s">
        <v>223819</v>
      </c>
      <c r="D44562" t="str">
        <f t="shared" ca="1" si="696"/>
        <v>5غرفه</v>
      </c>
      <c r="E44562" t="s">
        <v>22</v>
      </c>
      <c r="F44562" t="s">
        <v>470</v>
      </c>
      <c r="G44562" t="s">
        <v>223820</v>
      </c>
      <c r="H44562" t="s">
        <v>223821</v>
      </c>
      <c r="I44562" t="s">
        <v>26</v>
      </c>
      <c r="J44562" t="s">
        <v>27</v>
      </c>
      <c r="K44562" t="s">
        <v>223822</v>
      </c>
      <c r="L44562" t="s">
        <v>29</v>
      </c>
      <c r="M44562" t="s">
        <v>44</v>
      </c>
      <c r="N44562" t="s">
        <v>29559</v>
      </c>
      <c r="O44562" t="s">
        <v>31</v>
      </c>
      <c r="P44562" t="s">
        <v>1554</v>
      </c>
      <c r="Q44562" t="s">
        <v>17748</v>
      </c>
      <c r="R44562" t="s">
        <v>275</v>
      </c>
      <c r="S44562" t="s">
        <v>49</v>
      </c>
      <c r="T44562" t="s">
        <v>50</v>
      </c>
    </row>
    <row r="44563" spans="1:20" x14ac:dyDescent="0.25">
      <c r="A44563" t="s">
        <v>223823</v>
      </c>
      <c r="B44563" t="s">
        <v>223824</v>
      </c>
      <c r="C44563" t="s">
        <v>10887</v>
      </c>
      <c r="D44563" t="str">
        <f t="shared" ca="1" si="696"/>
        <v>5غرفه</v>
      </c>
      <c r="E44563" t="s">
        <v>22</v>
      </c>
      <c r="F44563" t="s">
        <v>748</v>
      </c>
      <c r="G44563" t="s">
        <v>223825</v>
      </c>
      <c r="H44563" t="s">
        <v>223826</v>
      </c>
      <c r="I44563" t="s">
        <v>26</v>
      </c>
      <c r="J44563" t="s">
        <v>27</v>
      </c>
      <c r="K44563" t="s">
        <v>171114</v>
      </c>
      <c r="L44563" t="s">
        <v>29</v>
      </c>
      <c r="M44563" t="s">
        <v>44</v>
      </c>
      <c r="N44563" t="s">
        <v>32142</v>
      </c>
      <c r="O44563" t="s">
        <v>31</v>
      </c>
      <c r="P44563" t="s">
        <v>1554</v>
      </c>
      <c r="Q44563" t="s">
        <v>17748</v>
      </c>
      <c r="R44563" t="s">
        <v>275</v>
      </c>
      <c r="S44563" t="s">
        <v>49</v>
      </c>
      <c r="T44563" t="s">
        <v>50</v>
      </c>
    </row>
    <row r="44564" spans="1:20" x14ac:dyDescent="0.25">
      <c r="A44564" t="s">
        <v>223827</v>
      </c>
      <c r="B44564" t="s">
        <v>223828</v>
      </c>
      <c r="C44564" t="s">
        <v>1892</v>
      </c>
      <c r="D44564" t="str">
        <f t="shared" ca="1" si="696"/>
        <v>1غرفه</v>
      </c>
      <c r="E44564" t="s">
        <v>114</v>
      </c>
      <c r="F44564" t="s">
        <v>245</v>
      </c>
      <c r="G44564" t="s">
        <v>223829</v>
      </c>
      <c r="H44564" t="s">
        <v>223830</v>
      </c>
      <c r="I44564" t="s">
        <v>353</v>
      </c>
      <c r="J44564" t="s">
        <v>27</v>
      </c>
      <c r="K44564" t="s">
        <v>223831</v>
      </c>
      <c r="L44564" t="s">
        <v>82</v>
      </c>
      <c r="M44564" t="s">
        <v>44</v>
      </c>
      <c r="N44564" t="s">
        <v>20700</v>
      </c>
      <c r="O44564" t="s">
        <v>31</v>
      </c>
      <c r="P44564" t="s">
        <v>1000</v>
      </c>
      <c r="Q44564" t="s">
        <v>1001</v>
      </c>
      <c r="R44564" t="s">
        <v>1404</v>
      </c>
      <c r="S44564" t="s">
        <v>74</v>
      </c>
      <c r="T44564" t="s">
        <v>36</v>
      </c>
    </row>
    <row r="44565" spans="1:20" x14ac:dyDescent="0.25">
      <c r="A44565" t="s">
        <v>223832</v>
      </c>
      <c r="B44565" t="s">
        <v>223833</v>
      </c>
      <c r="C44565" t="s">
        <v>103</v>
      </c>
      <c r="D44565" t="str">
        <f t="shared" ref="D44565:D44628" ca="1" si="697">RANDBETWEEN(1,7)&amp; "غرفه"</f>
        <v>1غرفه</v>
      </c>
      <c r="E44565" t="s">
        <v>114</v>
      </c>
      <c r="F44565" t="s">
        <v>9712</v>
      </c>
      <c r="G44565" t="s">
        <v>223834</v>
      </c>
      <c r="H44565" t="s">
        <v>134337</v>
      </c>
      <c r="I44565" t="s">
        <v>70</v>
      </c>
      <c r="J44565" t="s">
        <v>27</v>
      </c>
      <c r="K44565" t="s">
        <v>223835</v>
      </c>
      <c r="L44565" t="s">
        <v>82</v>
      </c>
      <c r="M44565" t="s">
        <v>44</v>
      </c>
      <c r="N44565" t="s">
        <v>20700</v>
      </c>
      <c r="O44565" t="s">
        <v>31</v>
      </c>
      <c r="P44565" t="s">
        <v>1000</v>
      </c>
      <c r="Q44565" t="s">
        <v>1001</v>
      </c>
      <c r="R44565" t="s">
        <v>1404</v>
      </c>
      <c r="S44565" t="s">
        <v>74</v>
      </c>
      <c r="T44565" t="s">
        <v>36</v>
      </c>
    </row>
    <row r="44566" spans="1:20" x14ac:dyDescent="0.25">
      <c r="A44566" t="s">
        <v>223836</v>
      </c>
      <c r="B44566" t="s">
        <v>223837</v>
      </c>
      <c r="C44566" t="s">
        <v>223838</v>
      </c>
      <c r="D44566" t="str">
        <f t="shared" ca="1" si="697"/>
        <v>6غرفه</v>
      </c>
      <c r="E44566" t="s">
        <v>22</v>
      </c>
      <c r="F44566" t="s">
        <v>978</v>
      </c>
      <c r="G44566" t="s">
        <v>223839</v>
      </c>
      <c r="H44566" t="s">
        <v>223840</v>
      </c>
      <c r="I44566" t="s">
        <v>455</v>
      </c>
      <c r="J44566" t="s">
        <v>27</v>
      </c>
      <c r="K44566" t="s">
        <v>223841</v>
      </c>
      <c r="L44566" t="s">
        <v>82</v>
      </c>
      <c r="N44566" t="s">
        <v>26797</v>
      </c>
      <c r="O44566" t="s">
        <v>60</v>
      </c>
      <c r="P44566" t="s">
        <v>2211</v>
      </c>
      <c r="Q44566" t="s">
        <v>132483</v>
      </c>
      <c r="R44566" t="s">
        <v>622</v>
      </c>
      <c r="S44566" t="s">
        <v>99</v>
      </c>
      <c r="T44566" t="s">
        <v>100</v>
      </c>
    </row>
    <row r="44567" spans="1:20" x14ac:dyDescent="0.25">
      <c r="A44567" t="s">
        <v>223842</v>
      </c>
      <c r="B44567" t="s">
        <v>223843</v>
      </c>
      <c r="C44567" t="s">
        <v>2302</v>
      </c>
      <c r="D44567" t="str">
        <f t="shared" ca="1" si="697"/>
        <v>7غرفه</v>
      </c>
      <c r="E44567" t="s">
        <v>22</v>
      </c>
      <c r="F44567" t="s">
        <v>156</v>
      </c>
      <c r="G44567" t="s">
        <v>223844</v>
      </c>
      <c r="H44567" t="s">
        <v>223845</v>
      </c>
      <c r="I44567" t="s">
        <v>94</v>
      </c>
      <c r="J44567" t="s">
        <v>27</v>
      </c>
      <c r="K44567" t="s">
        <v>223846</v>
      </c>
      <c r="L44567" t="s">
        <v>82</v>
      </c>
      <c r="M44567" t="s">
        <v>44</v>
      </c>
      <c r="N44567" t="s">
        <v>33975</v>
      </c>
      <c r="O44567" t="s">
        <v>60</v>
      </c>
      <c r="P44567" t="s">
        <v>229</v>
      </c>
      <c r="Q44567" t="s">
        <v>3548</v>
      </c>
      <c r="R44567" t="s">
        <v>2386</v>
      </c>
      <c r="S44567" t="s">
        <v>99</v>
      </c>
      <c r="T44567" t="s">
        <v>100</v>
      </c>
    </row>
    <row r="44568" spans="1:20" x14ac:dyDescent="0.25">
      <c r="A44568" t="s">
        <v>223847</v>
      </c>
      <c r="B44568" t="s">
        <v>223848</v>
      </c>
      <c r="C44568" t="s">
        <v>146073</v>
      </c>
      <c r="D44568" t="str">
        <f t="shared" ca="1" si="697"/>
        <v>4غرفه</v>
      </c>
      <c r="E44568" t="s">
        <v>114</v>
      </c>
      <c r="F44568" t="s">
        <v>1070</v>
      </c>
      <c r="G44568" t="s">
        <v>223849</v>
      </c>
      <c r="H44568" t="s">
        <v>146075</v>
      </c>
      <c r="I44568" t="s">
        <v>353</v>
      </c>
      <c r="J44568" t="s">
        <v>27</v>
      </c>
      <c r="K44568" t="s">
        <v>223850</v>
      </c>
      <c r="L44568" t="s">
        <v>82</v>
      </c>
      <c r="M44568" t="s">
        <v>59</v>
      </c>
      <c r="N44568" t="s">
        <v>26797</v>
      </c>
      <c r="O44568" t="s">
        <v>60</v>
      </c>
      <c r="P44568" t="s">
        <v>2211</v>
      </c>
      <c r="Q44568" t="s">
        <v>132483</v>
      </c>
      <c r="R44568" t="s">
        <v>1702</v>
      </c>
      <c r="S44568" t="s">
        <v>99</v>
      </c>
      <c r="T44568" t="s">
        <v>100</v>
      </c>
    </row>
    <row r="44569" spans="1:20" x14ac:dyDescent="0.25">
      <c r="A44569" t="s">
        <v>223851</v>
      </c>
      <c r="B44569" t="s">
        <v>223852</v>
      </c>
      <c r="C44569" t="s">
        <v>113</v>
      </c>
      <c r="D44569" t="str">
        <f t="shared" ca="1" si="697"/>
        <v>3غرفه</v>
      </c>
      <c r="E44569" t="s">
        <v>22</v>
      </c>
      <c r="F44569" t="s">
        <v>580</v>
      </c>
      <c r="G44569" t="s">
        <v>223853</v>
      </c>
      <c r="H44569" t="s">
        <v>223854</v>
      </c>
      <c r="I44569" t="s">
        <v>26</v>
      </c>
      <c r="J44569" t="s">
        <v>27</v>
      </c>
      <c r="K44569" t="s">
        <v>223855</v>
      </c>
      <c r="L44569" t="s">
        <v>82</v>
      </c>
      <c r="M44569" t="s">
        <v>44</v>
      </c>
      <c r="N44569" t="s">
        <v>202</v>
      </c>
      <c r="O44569" t="s">
        <v>31</v>
      </c>
      <c r="P44569" t="s">
        <v>1463</v>
      </c>
      <c r="Q44569" t="s">
        <v>28864</v>
      </c>
      <c r="R44569" t="s">
        <v>194</v>
      </c>
      <c r="T44569" t="s">
        <v>50</v>
      </c>
    </row>
    <row r="44570" spans="1:20" x14ac:dyDescent="0.25">
      <c r="A44570" t="s">
        <v>223856</v>
      </c>
      <c r="B44570" t="s">
        <v>223857</v>
      </c>
      <c r="C44570" t="s">
        <v>534</v>
      </c>
      <c r="D44570" t="str">
        <f t="shared" ca="1" si="697"/>
        <v>4غرفه</v>
      </c>
      <c r="E44570" t="s">
        <v>22</v>
      </c>
      <c r="F44570" t="s">
        <v>1731</v>
      </c>
      <c r="G44570" t="s">
        <v>223858</v>
      </c>
      <c r="H44570" t="s">
        <v>223859</v>
      </c>
      <c r="I44570" t="s">
        <v>26</v>
      </c>
      <c r="J44570" t="s">
        <v>27</v>
      </c>
      <c r="K44570" t="s">
        <v>223860</v>
      </c>
      <c r="L44570" t="s">
        <v>82</v>
      </c>
      <c r="M44570" t="s">
        <v>59</v>
      </c>
      <c r="N44570" t="s">
        <v>31083</v>
      </c>
      <c r="O44570" t="s">
        <v>60</v>
      </c>
      <c r="P44570" t="s">
        <v>2480</v>
      </c>
      <c r="Q44570" t="s">
        <v>2481</v>
      </c>
      <c r="R44570" t="s">
        <v>251</v>
      </c>
      <c r="S44570" t="s">
        <v>49</v>
      </c>
      <c r="T44570" t="s">
        <v>50</v>
      </c>
    </row>
    <row r="44571" spans="1:20" x14ac:dyDescent="0.25">
      <c r="A44571" t="s">
        <v>223861</v>
      </c>
      <c r="B44571" t="s">
        <v>223862</v>
      </c>
      <c r="C44571" t="s">
        <v>206</v>
      </c>
      <c r="D44571" t="str">
        <f t="shared" ca="1" si="697"/>
        <v>7غرفه</v>
      </c>
      <c r="E44571" t="s">
        <v>54</v>
      </c>
      <c r="F44571" t="s">
        <v>640</v>
      </c>
      <c r="G44571" t="s">
        <v>223863</v>
      </c>
      <c r="H44571" t="s">
        <v>223864</v>
      </c>
      <c r="I44571" t="s">
        <v>94</v>
      </c>
      <c r="J44571" t="s">
        <v>27</v>
      </c>
      <c r="K44571" t="s">
        <v>223865</v>
      </c>
      <c r="L44571" t="s">
        <v>82</v>
      </c>
      <c r="M44571" t="s">
        <v>44</v>
      </c>
      <c r="N44571" t="s">
        <v>20320</v>
      </c>
      <c r="O44571" t="s">
        <v>60</v>
      </c>
      <c r="P44571" t="s">
        <v>229</v>
      </c>
      <c r="Q44571" t="s">
        <v>3548</v>
      </c>
      <c r="R44571" t="s">
        <v>3377</v>
      </c>
      <c r="T44571" t="s">
        <v>100</v>
      </c>
    </row>
    <row r="44572" spans="1:20" x14ac:dyDescent="0.25">
      <c r="A44572" t="s">
        <v>223866</v>
      </c>
      <c r="B44572" t="s">
        <v>223867</v>
      </c>
      <c r="C44572" t="s">
        <v>391</v>
      </c>
      <c r="D44572" t="str">
        <f t="shared" ca="1" si="697"/>
        <v>3غرفه</v>
      </c>
      <c r="E44572" t="s">
        <v>90</v>
      </c>
      <c r="F44572" t="s">
        <v>392</v>
      </c>
      <c r="G44572" t="s">
        <v>223868</v>
      </c>
      <c r="H44572" t="s">
        <v>223869</v>
      </c>
      <c r="I44572" t="s">
        <v>94</v>
      </c>
      <c r="J44572" t="s">
        <v>27</v>
      </c>
      <c r="K44572" t="s">
        <v>223870</v>
      </c>
      <c r="L44572" t="s">
        <v>82</v>
      </c>
      <c r="M44572" t="s">
        <v>44</v>
      </c>
      <c r="N44572" t="s">
        <v>26860</v>
      </c>
      <c r="O44572" t="s">
        <v>31</v>
      </c>
      <c r="P44572" t="s">
        <v>1463</v>
      </c>
      <c r="Q44572" t="s">
        <v>28864</v>
      </c>
      <c r="R44572" t="s">
        <v>11275</v>
      </c>
      <c r="S44572" t="s">
        <v>211</v>
      </c>
      <c r="T44572" t="s">
        <v>212</v>
      </c>
    </row>
    <row r="44573" spans="1:20" x14ac:dyDescent="0.25">
      <c r="A44573" t="s">
        <v>223871</v>
      </c>
      <c r="B44573" t="s">
        <v>223872</v>
      </c>
      <c r="C44573" t="s">
        <v>89</v>
      </c>
      <c r="D44573" t="str">
        <f t="shared" ca="1" si="697"/>
        <v>1غرفه</v>
      </c>
      <c r="E44573" t="s">
        <v>114</v>
      </c>
      <c r="F44573" t="s">
        <v>4860</v>
      </c>
      <c r="G44573" t="s">
        <v>223873</v>
      </c>
      <c r="H44573" t="s">
        <v>223874</v>
      </c>
      <c r="I44573" t="s">
        <v>118</v>
      </c>
      <c r="J44573" t="s">
        <v>27</v>
      </c>
      <c r="K44573" t="s">
        <v>223875</v>
      </c>
      <c r="L44573" t="s">
        <v>29</v>
      </c>
      <c r="N44573" t="s">
        <v>18187</v>
      </c>
      <c r="O44573" t="s">
        <v>31</v>
      </c>
      <c r="P44573" t="s">
        <v>519</v>
      </c>
      <c r="Q44573" t="s">
        <v>13539</v>
      </c>
      <c r="R44573" t="s">
        <v>521</v>
      </c>
      <c r="S44573" t="s">
        <v>194</v>
      </c>
      <c r="T44573" t="s">
        <v>50</v>
      </c>
    </row>
    <row r="44574" spans="1:20" x14ac:dyDescent="0.25">
      <c r="A44574" t="s">
        <v>223876</v>
      </c>
      <c r="B44574" t="s">
        <v>223877</v>
      </c>
      <c r="C44574" t="s">
        <v>25933</v>
      </c>
      <c r="D44574" t="str">
        <f t="shared" ca="1" si="697"/>
        <v>2غرفه</v>
      </c>
      <c r="E44574" t="s">
        <v>22</v>
      </c>
      <c r="F44574" t="s">
        <v>4284</v>
      </c>
      <c r="G44574" t="s">
        <v>223878</v>
      </c>
      <c r="H44574" t="s">
        <v>223879</v>
      </c>
      <c r="I44574" t="s">
        <v>94</v>
      </c>
      <c r="J44574" t="s">
        <v>27</v>
      </c>
      <c r="K44574" t="s">
        <v>223880</v>
      </c>
      <c r="L44574" t="s">
        <v>82</v>
      </c>
      <c r="M44574" t="s">
        <v>44</v>
      </c>
      <c r="N44574" t="s">
        <v>31187</v>
      </c>
      <c r="O44574" t="s">
        <v>31</v>
      </c>
      <c r="P44574" t="s">
        <v>484</v>
      </c>
      <c r="Q44574" t="s">
        <v>6742</v>
      </c>
      <c r="R44574" t="s">
        <v>19740</v>
      </c>
      <c r="S44574" t="s">
        <v>99</v>
      </c>
      <c r="T44574" t="s">
        <v>100</v>
      </c>
    </row>
    <row r="44575" spans="1:20" x14ac:dyDescent="0.25">
      <c r="A44575" t="s">
        <v>223881</v>
      </c>
      <c r="B44575" t="s">
        <v>223882</v>
      </c>
      <c r="C44575" t="s">
        <v>223883</v>
      </c>
      <c r="D44575" t="str">
        <f t="shared" ca="1" si="697"/>
        <v>4غرفه</v>
      </c>
      <c r="E44575" t="s">
        <v>22</v>
      </c>
      <c r="F44575" t="s">
        <v>2607</v>
      </c>
      <c r="G44575" t="s">
        <v>223884</v>
      </c>
      <c r="H44575" t="s">
        <v>223885</v>
      </c>
      <c r="I44575" t="s">
        <v>26</v>
      </c>
      <c r="J44575" t="s">
        <v>27</v>
      </c>
      <c r="K44575" t="s">
        <v>223886</v>
      </c>
      <c r="L44575" t="s">
        <v>82</v>
      </c>
      <c r="N44575" t="s">
        <v>26797</v>
      </c>
      <c r="O44575" t="s">
        <v>60</v>
      </c>
      <c r="P44575" t="s">
        <v>2211</v>
      </c>
      <c r="Q44575" t="s">
        <v>132483</v>
      </c>
      <c r="R44575" t="s">
        <v>1121</v>
      </c>
      <c r="S44575" t="s">
        <v>1122</v>
      </c>
      <c r="T44575" t="s">
        <v>50</v>
      </c>
    </row>
    <row r="44576" spans="1:20" x14ac:dyDescent="0.25">
      <c r="A44576" t="s">
        <v>223887</v>
      </c>
      <c r="B44576" t="s">
        <v>223888</v>
      </c>
      <c r="C44576" t="s">
        <v>915</v>
      </c>
      <c r="D44576" t="str">
        <f t="shared" ca="1" si="697"/>
        <v>5غرفه</v>
      </c>
      <c r="E44576" t="s">
        <v>22</v>
      </c>
      <c r="F44576" t="s">
        <v>978</v>
      </c>
      <c r="G44576" t="s">
        <v>223889</v>
      </c>
      <c r="H44576" t="s">
        <v>213381</v>
      </c>
      <c r="I44576" t="s">
        <v>26</v>
      </c>
      <c r="J44576" t="s">
        <v>27</v>
      </c>
      <c r="K44576" t="s">
        <v>223890</v>
      </c>
      <c r="L44576" t="s">
        <v>82</v>
      </c>
      <c r="N44576" t="s">
        <v>5797</v>
      </c>
      <c r="O44576" t="s">
        <v>31</v>
      </c>
      <c r="P44576" t="s">
        <v>484</v>
      </c>
      <c r="Q44576" t="s">
        <v>7156</v>
      </c>
      <c r="R44576" t="s">
        <v>3377</v>
      </c>
      <c r="T44576" t="s">
        <v>100</v>
      </c>
    </row>
    <row r="44577" spans="1:20" x14ac:dyDescent="0.25">
      <c r="A44577" t="s">
        <v>223891</v>
      </c>
      <c r="B44577" t="s">
        <v>223892</v>
      </c>
      <c r="C44577" t="s">
        <v>39</v>
      </c>
      <c r="D44577" t="str">
        <f t="shared" ca="1" si="697"/>
        <v>3غرفه</v>
      </c>
      <c r="E44577" t="s">
        <v>90</v>
      </c>
      <c r="F44577" t="s">
        <v>334</v>
      </c>
      <c r="G44577" t="s">
        <v>223893</v>
      </c>
      <c r="H44577" t="s">
        <v>223894</v>
      </c>
      <c r="I44577" t="s">
        <v>455</v>
      </c>
      <c r="J44577" t="s">
        <v>27</v>
      </c>
      <c r="K44577" t="s">
        <v>223895</v>
      </c>
      <c r="L44577" t="s">
        <v>29</v>
      </c>
      <c r="M44577" t="s">
        <v>44</v>
      </c>
      <c r="N44577" t="s">
        <v>2355</v>
      </c>
      <c r="O44577" t="s">
        <v>60</v>
      </c>
      <c r="P44577" t="s">
        <v>3504</v>
      </c>
      <c r="Q44577" t="s">
        <v>26904</v>
      </c>
      <c r="R44577" t="s">
        <v>4457</v>
      </c>
      <c r="S44577" t="s">
        <v>49</v>
      </c>
      <c r="T44577" t="s">
        <v>50</v>
      </c>
    </row>
    <row r="44578" spans="1:20" x14ac:dyDescent="0.25">
      <c r="A44578" t="s">
        <v>223896</v>
      </c>
      <c r="B44578" t="s">
        <v>223897</v>
      </c>
      <c r="C44578" t="s">
        <v>2895</v>
      </c>
      <c r="D44578" t="str">
        <f t="shared" ca="1" si="697"/>
        <v>5غرفه</v>
      </c>
      <c r="E44578" t="s">
        <v>22</v>
      </c>
      <c r="F44578" t="s">
        <v>188</v>
      </c>
      <c r="G44578" t="s">
        <v>223898</v>
      </c>
      <c r="H44578" t="s">
        <v>223899</v>
      </c>
      <c r="I44578" t="s">
        <v>26</v>
      </c>
      <c r="J44578" t="s">
        <v>27</v>
      </c>
      <c r="K44578" t="s">
        <v>223900</v>
      </c>
      <c r="L44578" t="s">
        <v>82</v>
      </c>
      <c r="M44578" t="s">
        <v>44</v>
      </c>
      <c r="N44578" t="s">
        <v>17157</v>
      </c>
      <c r="O44578" t="s">
        <v>31</v>
      </c>
      <c r="P44578" t="s">
        <v>519</v>
      </c>
      <c r="Q44578" t="s">
        <v>55312</v>
      </c>
      <c r="R44578" t="s">
        <v>49</v>
      </c>
      <c r="T44578" t="s">
        <v>50</v>
      </c>
    </row>
    <row r="44579" spans="1:20" x14ac:dyDescent="0.25">
      <c r="A44579" t="s">
        <v>223901</v>
      </c>
      <c r="B44579" t="s">
        <v>223902</v>
      </c>
      <c r="C44579" t="s">
        <v>155</v>
      </c>
      <c r="D44579" t="str">
        <f t="shared" ca="1" si="697"/>
        <v>4غرفه</v>
      </c>
      <c r="E44579" t="s">
        <v>114</v>
      </c>
      <c r="F44579" t="s">
        <v>1690</v>
      </c>
      <c r="G44579" t="s">
        <v>223903</v>
      </c>
      <c r="H44579" t="s">
        <v>223904</v>
      </c>
      <c r="I44579" t="s">
        <v>118</v>
      </c>
      <c r="J44579" t="s">
        <v>27</v>
      </c>
      <c r="K44579" t="s">
        <v>223905</v>
      </c>
      <c r="L44579" t="s">
        <v>29</v>
      </c>
      <c r="N44579" t="s">
        <v>7354</v>
      </c>
      <c r="O44579" t="s">
        <v>31</v>
      </c>
      <c r="P44579" t="s">
        <v>1463</v>
      </c>
      <c r="Q44579" t="s">
        <v>17270</v>
      </c>
      <c r="R44579" t="s">
        <v>12433</v>
      </c>
      <c r="S44579" t="s">
        <v>74</v>
      </c>
      <c r="T44579" t="s">
        <v>36</v>
      </c>
    </row>
    <row r="44580" spans="1:20" x14ac:dyDescent="0.25">
      <c r="A44580" t="s">
        <v>223906</v>
      </c>
      <c r="B44580" t="s">
        <v>223907</v>
      </c>
      <c r="C44580" t="s">
        <v>3610</v>
      </c>
      <c r="D44580" t="str">
        <f t="shared" ca="1" si="697"/>
        <v>3غرفه</v>
      </c>
      <c r="E44580" t="s">
        <v>90</v>
      </c>
      <c r="F44580" t="s">
        <v>543</v>
      </c>
      <c r="G44580" t="s">
        <v>223908</v>
      </c>
      <c r="H44580" t="s">
        <v>223909</v>
      </c>
      <c r="I44580" t="s">
        <v>353</v>
      </c>
      <c r="J44580" t="s">
        <v>27</v>
      </c>
      <c r="K44580" t="s">
        <v>223910</v>
      </c>
      <c r="L44580" t="s">
        <v>29</v>
      </c>
      <c r="N44580" t="s">
        <v>3540</v>
      </c>
      <c r="O44580" t="s">
        <v>31</v>
      </c>
      <c r="P44580" t="s">
        <v>2688</v>
      </c>
      <c r="Q44580" t="s">
        <v>4009</v>
      </c>
      <c r="R44580" t="s">
        <v>1121</v>
      </c>
      <c r="S44580" t="s">
        <v>1122</v>
      </c>
      <c r="T44580" t="s">
        <v>50</v>
      </c>
    </row>
    <row r="44581" spans="1:20" x14ac:dyDescent="0.25">
      <c r="A44581" t="s">
        <v>223911</v>
      </c>
      <c r="B44581" t="s">
        <v>223912</v>
      </c>
      <c r="C44581" t="s">
        <v>223913</v>
      </c>
      <c r="D44581" t="str">
        <f t="shared" ca="1" si="697"/>
        <v>5غرفه</v>
      </c>
      <c r="E44581" t="s">
        <v>114</v>
      </c>
      <c r="F44581" t="s">
        <v>1731</v>
      </c>
      <c r="G44581" t="s">
        <v>223914</v>
      </c>
      <c r="H44581" t="s">
        <v>223915</v>
      </c>
      <c r="I44581" t="s">
        <v>353</v>
      </c>
      <c r="J44581" t="s">
        <v>27</v>
      </c>
      <c r="K44581" t="s">
        <v>223916</v>
      </c>
      <c r="L44581" t="s">
        <v>82</v>
      </c>
      <c r="N44581" t="s">
        <v>26797</v>
      </c>
      <c r="O44581" t="s">
        <v>60</v>
      </c>
      <c r="P44581" t="s">
        <v>2211</v>
      </c>
      <c r="Q44581" t="s">
        <v>132483</v>
      </c>
      <c r="R44581" t="s">
        <v>1702</v>
      </c>
      <c r="S44581" t="s">
        <v>99</v>
      </c>
      <c r="T44581" t="s">
        <v>100</v>
      </c>
    </row>
    <row r="44582" spans="1:20" x14ac:dyDescent="0.25">
      <c r="A44582" t="s">
        <v>223917</v>
      </c>
      <c r="B44582" t="s">
        <v>223918</v>
      </c>
      <c r="C44582" t="s">
        <v>1039</v>
      </c>
      <c r="D44582" t="str">
        <f t="shared" ca="1" si="697"/>
        <v>4غرفه</v>
      </c>
      <c r="E44582" t="s">
        <v>90</v>
      </c>
      <c r="F44582" t="s">
        <v>137210</v>
      </c>
      <c r="G44582" t="s">
        <v>223919</v>
      </c>
      <c r="H44582" t="s">
        <v>223920</v>
      </c>
      <c r="I44582" t="s">
        <v>118</v>
      </c>
      <c r="J44582" t="s">
        <v>27</v>
      </c>
      <c r="K44582" t="s">
        <v>223921</v>
      </c>
      <c r="L44582" t="s">
        <v>82</v>
      </c>
      <c r="M44582" t="s">
        <v>44</v>
      </c>
      <c r="N44582" t="s">
        <v>25822</v>
      </c>
      <c r="O44582" t="s">
        <v>60</v>
      </c>
      <c r="P44582" t="s">
        <v>136420</v>
      </c>
      <c r="Q44582" t="s">
        <v>136421</v>
      </c>
      <c r="R44582" t="s">
        <v>94169</v>
      </c>
      <c r="S44582" t="s">
        <v>49</v>
      </c>
      <c r="T44582" t="s">
        <v>50</v>
      </c>
    </row>
    <row r="44583" spans="1:20" x14ac:dyDescent="0.25">
      <c r="A44583" t="s">
        <v>223922</v>
      </c>
      <c r="B44583" t="s">
        <v>223923</v>
      </c>
      <c r="C44583" t="s">
        <v>28611</v>
      </c>
      <c r="D44583" t="str">
        <f t="shared" ca="1" si="697"/>
        <v>4غرفه</v>
      </c>
      <c r="E44583" t="s">
        <v>90</v>
      </c>
      <c r="F44583" t="s">
        <v>565</v>
      </c>
      <c r="G44583" t="s">
        <v>223924</v>
      </c>
      <c r="H44583" t="s">
        <v>223925</v>
      </c>
      <c r="I44583" t="s">
        <v>353</v>
      </c>
      <c r="J44583" t="s">
        <v>27</v>
      </c>
      <c r="K44583" t="s">
        <v>223926</v>
      </c>
      <c r="L44583" t="s">
        <v>29</v>
      </c>
      <c r="M44583" t="s">
        <v>44</v>
      </c>
      <c r="N44583" t="s">
        <v>185494</v>
      </c>
      <c r="O44583" t="s">
        <v>31</v>
      </c>
      <c r="P44583" t="s">
        <v>140</v>
      </c>
      <c r="Q44583" t="s">
        <v>4125</v>
      </c>
      <c r="R44583" t="s">
        <v>231</v>
      </c>
      <c r="S44583" t="s">
        <v>35</v>
      </c>
      <c r="T44583" t="s">
        <v>36</v>
      </c>
    </row>
    <row r="44584" spans="1:20" x14ac:dyDescent="0.25">
      <c r="A44584" t="s">
        <v>223927</v>
      </c>
      <c r="B44584" t="s">
        <v>223928</v>
      </c>
      <c r="C44584" t="s">
        <v>6854</v>
      </c>
      <c r="D44584" t="str">
        <f t="shared" ca="1" si="697"/>
        <v>5غرفه</v>
      </c>
      <c r="E44584" t="s">
        <v>90</v>
      </c>
      <c r="F44584" t="s">
        <v>996</v>
      </c>
      <c r="G44584" t="s">
        <v>223929</v>
      </c>
      <c r="H44584" t="s">
        <v>223930</v>
      </c>
      <c r="I44584" t="s">
        <v>26</v>
      </c>
      <c r="J44584" t="s">
        <v>27</v>
      </c>
      <c r="K44584" t="s">
        <v>223931</v>
      </c>
      <c r="L44584" t="s">
        <v>82</v>
      </c>
      <c r="M44584" t="s">
        <v>59</v>
      </c>
      <c r="N44584" t="s">
        <v>5516</v>
      </c>
      <c r="O44584" t="s">
        <v>60</v>
      </c>
      <c r="P44584" t="s">
        <v>594</v>
      </c>
      <c r="Q44584" t="s">
        <v>12252</v>
      </c>
      <c r="R44584" t="s">
        <v>241</v>
      </c>
      <c r="S44584" t="s">
        <v>35</v>
      </c>
      <c r="T44584" t="s">
        <v>36</v>
      </c>
    </row>
    <row r="44585" spans="1:20" x14ac:dyDescent="0.25">
      <c r="A44585" t="s">
        <v>223932</v>
      </c>
      <c r="B44585" t="s">
        <v>223933</v>
      </c>
      <c r="C44585" t="s">
        <v>739</v>
      </c>
      <c r="D44585" t="str">
        <f t="shared" ca="1" si="697"/>
        <v>7غرفه</v>
      </c>
      <c r="E44585" t="s">
        <v>90</v>
      </c>
      <c r="F44585" t="s">
        <v>316</v>
      </c>
      <c r="G44585" t="s">
        <v>216704</v>
      </c>
      <c r="H44585" t="s">
        <v>216704</v>
      </c>
      <c r="I44585" t="s">
        <v>70</v>
      </c>
      <c r="J44585" t="s">
        <v>27</v>
      </c>
      <c r="K44585" t="s">
        <v>223934</v>
      </c>
      <c r="L44585" t="s">
        <v>29</v>
      </c>
      <c r="N44585" t="s">
        <v>28108</v>
      </c>
      <c r="O44585" t="s">
        <v>31</v>
      </c>
      <c r="P44585" t="s">
        <v>2688</v>
      </c>
      <c r="Q44585" t="s">
        <v>3881</v>
      </c>
      <c r="R44585" t="s">
        <v>5624</v>
      </c>
      <c r="S44585" t="s">
        <v>99</v>
      </c>
      <c r="T44585" t="s">
        <v>100</v>
      </c>
    </row>
    <row r="44586" spans="1:20" x14ac:dyDescent="0.25">
      <c r="A44586" t="s">
        <v>223935</v>
      </c>
      <c r="B44586" t="s">
        <v>223936</v>
      </c>
      <c r="C44586" t="s">
        <v>3139</v>
      </c>
      <c r="D44586" t="str">
        <f t="shared" ca="1" si="697"/>
        <v>5غرفه</v>
      </c>
      <c r="E44586" t="s">
        <v>90</v>
      </c>
      <c r="F44586" t="s">
        <v>4146</v>
      </c>
      <c r="G44586" t="s">
        <v>245646</v>
      </c>
      <c r="H44586" t="s">
        <v>223937</v>
      </c>
      <c r="I44586" t="s">
        <v>118</v>
      </c>
      <c r="J44586" t="s">
        <v>27</v>
      </c>
      <c r="K44586" t="s">
        <v>223938</v>
      </c>
      <c r="L44586" t="s">
        <v>29</v>
      </c>
      <c r="N44586" t="s">
        <v>1448</v>
      </c>
      <c r="O44586" t="s">
        <v>31</v>
      </c>
      <c r="P44586" t="s">
        <v>1463</v>
      </c>
      <c r="Q44586" t="s">
        <v>12033</v>
      </c>
      <c r="R44586" t="s">
        <v>5231</v>
      </c>
      <c r="S44586" t="s">
        <v>99</v>
      </c>
      <c r="T44586" t="s">
        <v>100</v>
      </c>
    </row>
    <row r="44587" spans="1:20" x14ac:dyDescent="0.25">
      <c r="A44587" t="s">
        <v>223939</v>
      </c>
      <c r="B44587" t="s">
        <v>223940</v>
      </c>
      <c r="C44587" t="s">
        <v>155</v>
      </c>
      <c r="D44587" t="str">
        <f t="shared" ca="1" si="697"/>
        <v>1غرفه</v>
      </c>
      <c r="E44587" t="s">
        <v>22</v>
      </c>
      <c r="F44587" t="s">
        <v>1193</v>
      </c>
      <c r="G44587" t="s">
        <v>223941</v>
      </c>
      <c r="H44587" t="s">
        <v>223942</v>
      </c>
      <c r="I44587" t="s">
        <v>26</v>
      </c>
      <c r="J44587" t="s">
        <v>27</v>
      </c>
      <c r="K44587" t="s">
        <v>223943</v>
      </c>
      <c r="L44587" t="s">
        <v>82</v>
      </c>
      <c r="N44587" t="s">
        <v>202</v>
      </c>
      <c r="O44587" t="s">
        <v>31</v>
      </c>
      <c r="P44587" t="s">
        <v>8369</v>
      </c>
      <c r="Q44587" t="s">
        <v>10048</v>
      </c>
      <c r="R44587" t="s">
        <v>2060</v>
      </c>
      <c r="S44587" t="s">
        <v>221</v>
      </c>
      <c r="T44587" t="s">
        <v>50</v>
      </c>
    </row>
    <row r="44588" spans="1:20" x14ac:dyDescent="0.25">
      <c r="A44588" t="s">
        <v>223944</v>
      </c>
      <c r="B44588" t="s">
        <v>223945</v>
      </c>
      <c r="C44588" t="s">
        <v>2121</v>
      </c>
      <c r="D44588" t="str">
        <f t="shared" ca="1" si="697"/>
        <v>7غرفه</v>
      </c>
      <c r="E44588" t="s">
        <v>90</v>
      </c>
      <c r="F44588" t="s">
        <v>2436</v>
      </c>
      <c r="G44588" t="s">
        <v>223946</v>
      </c>
      <c r="H44588" t="s">
        <v>223947</v>
      </c>
      <c r="I44588" t="s">
        <v>118</v>
      </c>
      <c r="J44588" t="s">
        <v>27</v>
      </c>
      <c r="K44588" t="s">
        <v>223948</v>
      </c>
      <c r="L44588" t="s">
        <v>82</v>
      </c>
      <c r="N44588" t="s">
        <v>32228</v>
      </c>
      <c r="O44588" t="s">
        <v>31</v>
      </c>
      <c r="P44588" t="s">
        <v>1463</v>
      </c>
      <c r="Q44588" t="s">
        <v>168935</v>
      </c>
      <c r="R44588" t="s">
        <v>11451</v>
      </c>
      <c r="S44588" t="s">
        <v>49</v>
      </c>
      <c r="T44588" t="s">
        <v>50</v>
      </c>
    </row>
    <row r="44589" spans="1:20" x14ac:dyDescent="0.25">
      <c r="A44589" t="s">
        <v>223949</v>
      </c>
      <c r="B44589" t="s">
        <v>223950</v>
      </c>
      <c r="C44589" t="s">
        <v>1613</v>
      </c>
      <c r="D44589" t="str">
        <f t="shared" ca="1" si="697"/>
        <v>2غرفه</v>
      </c>
      <c r="E44589" t="s">
        <v>22</v>
      </c>
      <c r="F44589" t="s">
        <v>127</v>
      </c>
      <c r="G44589" t="s">
        <v>223951</v>
      </c>
      <c r="H44589" t="s">
        <v>223952</v>
      </c>
      <c r="I44589" t="s">
        <v>26</v>
      </c>
      <c r="J44589" t="s">
        <v>27</v>
      </c>
      <c r="K44589" t="s">
        <v>223953</v>
      </c>
      <c r="L44589" t="s">
        <v>82</v>
      </c>
      <c r="M44589" t="s">
        <v>44</v>
      </c>
      <c r="N44589" t="s">
        <v>5934</v>
      </c>
      <c r="O44589" t="s">
        <v>60</v>
      </c>
      <c r="P44589" t="s">
        <v>17889</v>
      </c>
      <c r="Q44589" t="s">
        <v>17890</v>
      </c>
      <c r="R44589" t="s">
        <v>123</v>
      </c>
      <c r="T44589" t="s">
        <v>50</v>
      </c>
    </row>
    <row r="44590" spans="1:20" x14ac:dyDescent="0.25">
      <c r="A44590" t="s">
        <v>223954</v>
      </c>
      <c r="B44590" t="s">
        <v>223955</v>
      </c>
      <c r="C44590" t="s">
        <v>70832</v>
      </c>
      <c r="D44590" t="str">
        <f t="shared" ca="1" si="697"/>
        <v>2غرفه</v>
      </c>
      <c r="E44590" t="s">
        <v>90</v>
      </c>
      <c r="F44590" t="s">
        <v>777</v>
      </c>
      <c r="G44590" t="s">
        <v>223956</v>
      </c>
      <c r="H44590" t="s">
        <v>223957</v>
      </c>
      <c r="I44590" t="s">
        <v>26</v>
      </c>
      <c r="J44590" t="s">
        <v>27</v>
      </c>
      <c r="K44590" t="s">
        <v>223958</v>
      </c>
      <c r="L44590" t="s">
        <v>82</v>
      </c>
      <c r="M44590" t="s">
        <v>59</v>
      </c>
      <c r="N44590" t="s">
        <v>5827</v>
      </c>
      <c r="O44590" t="s">
        <v>60</v>
      </c>
      <c r="P44590" t="s">
        <v>14128</v>
      </c>
      <c r="Q44590" t="s">
        <v>14129</v>
      </c>
      <c r="R44590" t="s">
        <v>223959</v>
      </c>
      <c r="S44590" t="s">
        <v>9168</v>
      </c>
      <c r="T44590" t="s">
        <v>163</v>
      </c>
    </row>
    <row r="44591" spans="1:20" x14ac:dyDescent="0.25">
      <c r="A44591" t="s">
        <v>223960</v>
      </c>
      <c r="B44591" t="s">
        <v>223961</v>
      </c>
      <c r="C44591" t="s">
        <v>843</v>
      </c>
      <c r="D44591" t="str">
        <f t="shared" ca="1" si="697"/>
        <v>6غرفه</v>
      </c>
      <c r="E44591" t="s">
        <v>22</v>
      </c>
      <c r="F44591" t="s">
        <v>470</v>
      </c>
      <c r="G44591" t="s">
        <v>223962</v>
      </c>
      <c r="H44591" t="s">
        <v>221984</v>
      </c>
      <c r="I44591" t="s">
        <v>26</v>
      </c>
      <c r="J44591" t="s">
        <v>27</v>
      </c>
      <c r="K44591" t="s">
        <v>223963</v>
      </c>
      <c r="L44591" t="s">
        <v>82</v>
      </c>
      <c r="N44591" t="s">
        <v>20309</v>
      </c>
      <c r="O44591" t="s">
        <v>31</v>
      </c>
      <c r="P44591" t="s">
        <v>2688</v>
      </c>
      <c r="Q44591" t="s">
        <v>4009</v>
      </c>
      <c r="R44591" t="s">
        <v>433</v>
      </c>
      <c r="S44591" t="s">
        <v>49</v>
      </c>
      <c r="T44591" t="s">
        <v>50</v>
      </c>
    </row>
    <row r="44592" spans="1:20" x14ac:dyDescent="0.25">
      <c r="A44592" t="s">
        <v>223964</v>
      </c>
      <c r="B44592" t="s">
        <v>223965</v>
      </c>
      <c r="C44592" t="s">
        <v>391</v>
      </c>
      <c r="D44592" t="str">
        <f t="shared" ca="1" si="697"/>
        <v>5غرفه</v>
      </c>
      <c r="E44592" t="s">
        <v>90</v>
      </c>
      <c r="F44592" t="s">
        <v>392</v>
      </c>
      <c r="G44592" t="s">
        <v>223966</v>
      </c>
      <c r="H44592" t="s">
        <v>223967</v>
      </c>
      <c r="I44592" t="s">
        <v>94</v>
      </c>
      <c r="J44592" t="s">
        <v>27</v>
      </c>
      <c r="K44592" t="s">
        <v>223968</v>
      </c>
      <c r="L44592" t="s">
        <v>82</v>
      </c>
      <c r="M44592" t="s">
        <v>44</v>
      </c>
      <c r="N44592" t="s">
        <v>26860</v>
      </c>
      <c r="O44592" t="s">
        <v>31</v>
      </c>
      <c r="P44592" t="s">
        <v>1463</v>
      </c>
      <c r="Q44592" t="s">
        <v>28864</v>
      </c>
      <c r="R44592" t="s">
        <v>7168</v>
      </c>
      <c r="S44592" t="s">
        <v>211</v>
      </c>
      <c r="T44592" t="s">
        <v>212</v>
      </c>
    </row>
    <row r="44593" spans="1:20" x14ac:dyDescent="0.25">
      <c r="A44593" t="s">
        <v>223969</v>
      </c>
      <c r="B44593" t="s">
        <v>223970</v>
      </c>
      <c r="C44593" t="s">
        <v>39</v>
      </c>
      <c r="D44593" t="str">
        <f t="shared" ca="1" si="697"/>
        <v>4غرفه</v>
      </c>
      <c r="E44593" t="s">
        <v>114</v>
      </c>
      <c r="F44593" t="s">
        <v>21003</v>
      </c>
      <c r="G44593" t="s">
        <v>223971</v>
      </c>
      <c r="H44593" t="s">
        <v>245647</v>
      </c>
      <c r="I44593" t="s">
        <v>70</v>
      </c>
      <c r="J44593" t="s">
        <v>27</v>
      </c>
      <c r="K44593" t="s">
        <v>223972</v>
      </c>
      <c r="L44593" t="s">
        <v>82</v>
      </c>
      <c r="M44593" t="s">
        <v>44</v>
      </c>
      <c r="N44593" t="s">
        <v>5467</v>
      </c>
      <c r="O44593" t="s">
        <v>60</v>
      </c>
      <c r="P44593" t="s">
        <v>5587</v>
      </c>
      <c r="Q44593" t="s">
        <v>5588</v>
      </c>
      <c r="R44593" t="s">
        <v>1121</v>
      </c>
      <c r="S44593" t="s">
        <v>1122</v>
      </c>
      <c r="T44593" t="s">
        <v>50</v>
      </c>
    </row>
    <row r="44594" spans="1:20" x14ac:dyDescent="0.25">
      <c r="A44594" t="s">
        <v>223973</v>
      </c>
      <c r="B44594" t="s">
        <v>223974</v>
      </c>
      <c r="C44594" t="s">
        <v>30835</v>
      </c>
      <c r="D44594" t="str">
        <f t="shared" ca="1" si="697"/>
        <v>7غرفه</v>
      </c>
      <c r="E44594" t="s">
        <v>805</v>
      </c>
      <c r="F44594" t="s">
        <v>1769</v>
      </c>
      <c r="G44594" t="s">
        <v>223975</v>
      </c>
      <c r="H44594" t="s">
        <v>223976</v>
      </c>
      <c r="I44594" t="s">
        <v>195278</v>
      </c>
      <c r="J44594" t="s">
        <v>27</v>
      </c>
      <c r="K44594" t="s">
        <v>223977</v>
      </c>
      <c r="L44594" t="s">
        <v>29</v>
      </c>
      <c r="M44594" t="s">
        <v>16883</v>
      </c>
      <c r="O44594">
        <v>0</v>
      </c>
      <c r="P44594" t="s">
        <v>210125</v>
      </c>
      <c r="Q44594" t="s">
        <v>210126</v>
      </c>
      <c r="R44594" t="s">
        <v>66610</v>
      </c>
      <c r="T44594" t="s">
        <v>66611</v>
      </c>
    </row>
    <row r="44595" spans="1:20" x14ac:dyDescent="0.25">
      <c r="A44595" t="s">
        <v>223978</v>
      </c>
      <c r="B44595" t="s">
        <v>5672</v>
      </c>
      <c r="C44595" t="s">
        <v>1892</v>
      </c>
      <c r="D44595" t="str">
        <f t="shared" ca="1" si="697"/>
        <v>2غرفه</v>
      </c>
      <c r="E44595" t="s">
        <v>114</v>
      </c>
      <c r="F44595" t="s">
        <v>2436</v>
      </c>
      <c r="G44595" t="s">
        <v>223979</v>
      </c>
      <c r="H44595" t="s">
        <v>223980</v>
      </c>
      <c r="I44595" t="s">
        <v>118</v>
      </c>
      <c r="J44595" t="s">
        <v>27</v>
      </c>
      <c r="K44595" t="s">
        <v>223981</v>
      </c>
      <c r="L44595" t="s">
        <v>82</v>
      </c>
      <c r="N44595" t="s">
        <v>28108</v>
      </c>
      <c r="O44595" t="s">
        <v>31</v>
      </c>
      <c r="P44595" t="s">
        <v>1260</v>
      </c>
      <c r="Q44595" t="s">
        <v>9761</v>
      </c>
      <c r="R44595" t="s">
        <v>231</v>
      </c>
      <c r="S44595" t="s">
        <v>35</v>
      </c>
      <c r="T44595" t="s">
        <v>36</v>
      </c>
    </row>
    <row r="44596" spans="1:20" x14ac:dyDescent="0.25">
      <c r="A44596" t="s">
        <v>223982</v>
      </c>
      <c r="B44596" t="s">
        <v>223983</v>
      </c>
      <c r="C44596" t="s">
        <v>197</v>
      </c>
      <c r="D44596" t="str">
        <f t="shared" ca="1" si="697"/>
        <v>5غرفه</v>
      </c>
      <c r="E44596" t="s">
        <v>22</v>
      </c>
      <c r="F44596" t="s">
        <v>254</v>
      </c>
      <c r="G44596" t="s">
        <v>223984</v>
      </c>
      <c r="H44596" t="s">
        <v>223985</v>
      </c>
      <c r="I44596" t="s">
        <v>353</v>
      </c>
      <c r="J44596" t="s">
        <v>27</v>
      </c>
      <c r="K44596" t="s">
        <v>223986</v>
      </c>
      <c r="L44596" t="s">
        <v>29</v>
      </c>
      <c r="N44596" t="s">
        <v>26797</v>
      </c>
      <c r="O44596" t="s">
        <v>31</v>
      </c>
      <c r="P44596" t="s">
        <v>2688</v>
      </c>
      <c r="Q44596" t="s">
        <v>3881</v>
      </c>
      <c r="R44596" t="s">
        <v>152</v>
      </c>
      <c r="S44596" t="s">
        <v>99</v>
      </c>
      <c r="T44596" t="s">
        <v>100</v>
      </c>
    </row>
    <row r="44597" spans="1:20" x14ac:dyDescent="0.25">
      <c r="A44597" t="s">
        <v>223987</v>
      </c>
      <c r="B44597" t="s">
        <v>223988</v>
      </c>
      <c r="C44597" t="s">
        <v>126</v>
      </c>
      <c r="D44597" t="str">
        <f t="shared" ca="1" si="697"/>
        <v>7غرفه</v>
      </c>
      <c r="E44597" t="s">
        <v>90</v>
      </c>
      <c r="F44597" t="s">
        <v>813</v>
      </c>
      <c r="G44597" t="s">
        <v>223989</v>
      </c>
      <c r="H44597" t="s">
        <v>223990</v>
      </c>
      <c r="I44597" t="s">
        <v>455</v>
      </c>
      <c r="J44597" t="s">
        <v>27</v>
      </c>
      <c r="K44597" t="s">
        <v>223991</v>
      </c>
      <c r="L44597" t="s">
        <v>82</v>
      </c>
      <c r="N44597" t="s">
        <v>5975</v>
      </c>
      <c r="O44597" t="s">
        <v>31</v>
      </c>
      <c r="P44597" t="s">
        <v>9643</v>
      </c>
      <c r="Q44597" t="s">
        <v>11122</v>
      </c>
      <c r="R44597" t="s">
        <v>282</v>
      </c>
      <c r="S44597" t="s">
        <v>35</v>
      </c>
      <c r="T44597" t="s">
        <v>36</v>
      </c>
    </row>
    <row r="44598" spans="1:20" x14ac:dyDescent="0.25">
      <c r="A44598" t="s">
        <v>223992</v>
      </c>
      <c r="B44598" t="s">
        <v>223993</v>
      </c>
      <c r="C44598" t="s">
        <v>89</v>
      </c>
      <c r="D44598" t="str">
        <f t="shared" ca="1" si="697"/>
        <v>3غرفه</v>
      </c>
      <c r="E44598" t="s">
        <v>22</v>
      </c>
      <c r="F44598" t="s">
        <v>559</v>
      </c>
      <c r="G44598" t="s">
        <v>223994</v>
      </c>
      <c r="H44598" t="s">
        <v>223995</v>
      </c>
      <c r="I44598" t="s">
        <v>94</v>
      </c>
      <c r="J44598" t="s">
        <v>27</v>
      </c>
      <c r="K44598" t="s">
        <v>223996</v>
      </c>
      <c r="L44598" t="s">
        <v>82</v>
      </c>
      <c r="N44598" t="s">
        <v>19450</v>
      </c>
      <c r="O44598" t="s">
        <v>31</v>
      </c>
      <c r="P44598" t="s">
        <v>4067</v>
      </c>
      <c r="Q44598" t="s">
        <v>5949</v>
      </c>
      <c r="R44598" t="s">
        <v>312</v>
      </c>
      <c r="S44598" t="s">
        <v>211</v>
      </c>
      <c r="T44598" t="s">
        <v>212</v>
      </c>
    </row>
    <row r="44599" spans="1:20" x14ac:dyDescent="0.25">
      <c r="A44599" t="s">
        <v>223997</v>
      </c>
      <c r="B44599" t="s">
        <v>223998</v>
      </c>
      <c r="C44599" t="s">
        <v>4727</v>
      </c>
      <c r="D44599" t="str">
        <f t="shared" ca="1" si="697"/>
        <v>5غرفه</v>
      </c>
      <c r="E44599" t="s">
        <v>22</v>
      </c>
      <c r="F44599" t="s">
        <v>91</v>
      </c>
      <c r="G44599" t="s">
        <v>223999</v>
      </c>
      <c r="H44599" t="s">
        <v>224000</v>
      </c>
      <c r="I44599" t="s">
        <v>26</v>
      </c>
      <c r="J44599" t="s">
        <v>27</v>
      </c>
      <c r="K44599" t="s">
        <v>224001</v>
      </c>
      <c r="L44599" t="s">
        <v>82</v>
      </c>
      <c r="N44599" t="s">
        <v>19524</v>
      </c>
      <c r="O44599" t="s">
        <v>31</v>
      </c>
      <c r="P44599" t="s">
        <v>1463</v>
      </c>
      <c r="Q44599" t="s">
        <v>24843</v>
      </c>
      <c r="R44599" t="s">
        <v>3377</v>
      </c>
      <c r="T44599" t="s">
        <v>100</v>
      </c>
    </row>
    <row r="44600" spans="1:20" x14ac:dyDescent="0.25">
      <c r="A44600" t="s">
        <v>224002</v>
      </c>
      <c r="B44600" t="s">
        <v>224003</v>
      </c>
      <c r="C44600" t="s">
        <v>1386</v>
      </c>
      <c r="D44600" t="str">
        <f t="shared" ca="1" si="697"/>
        <v>3غرفه</v>
      </c>
      <c r="E44600" t="s">
        <v>22</v>
      </c>
      <c r="F44600" t="s">
        <v>3522</v>
      </c>
      <c r="G44600" t="s">
        <v>224004</v>
      </c>
      <c r="H44600" t="s">
        <v>224005</v>
      </c>
      <c r="I44600" t="s">
        <v>3015</v>
      </c>
      <c r="J44600" t="s">
        <v>27</v>
      </c>
      <c r="K44600" t="s">
        <v>224006</v>
      </c>
      <c r="L44600" t="s">
        <v>82</v>
      </c>
      <c r="M44600" t="s">
        <v>44</v>
      </c>
      <c r="N44600" t="s">
        <v>18344</v>
      </c>
      <c r="O44600" t="s">
        <v>60</v>
      </c>
      <c r="P44600" t="s">
        <v>2946</v>
      </c>
      <c r="Q44600" t="s">
        <v>49224</v>
      </c>
      <c r="R44600" t="s">
        <v>241</v>
      </c>
      <c r="S44600" t="s">
        <v>35</v>
      </c>
      <c r="T44600" t="s">
        <v>36</v>
      </c>
    </row>
    <row r="44601" spans="1:20" x14ac:dyDescent="0.25">
      <c r="A44601" t="s">
        <v>224007</v>
      </c>
      <c r="B44601" t="s">
        <v>224008</v>
      </c>
      <c r="C44601" t="s">
        <v>2655</v>
      </c>
      <c r="D44601" t="str">
        <f t="shared" ca="1" si="697"/>
        <v>6غرفه</v>
      </c>
      <c r="E44601" t="s">
        <v>114</v>
      </c>
      <c r="F44601" t="s">
        <v>198</v>
      </c>
      <c r="G44601" t="s">
        <v>224009</v>
      </c>
      <c r="H44601" t="s">
        <v>224010</v>
      </c>
      <c r="I44601" t="s">
        <v>118</v>
      </c>
      <c r="J44601" t="s">
        <v>27</v>
      </c>
      <c r="K44601" t="s">
        <v>224011</v>
      </c>
      <c r="L44601" t="s">
        <v>29</v>
      </c>
      <c r="N44601" t="s">
        <v>19106</v>
      </c>
      <c r="O44601" t="s">
        <v>31</v>
      </c>
      <c r="P44601" t="s">
        <v>519</v>
      </c>
      <c r="Q44601" t="s">
        <v>13539</v>
      </c>
      <c r="R44601" t="s">
        <v>521</v>
      </c>
      <c r="S44601" t="s">
        <v>194</v>
      </c>
      <c r="T44601" t="s">
        <v>50</v>
      </c>
    </row>
    <row r="44602" spans="1:20" x14ac:dyDescent="0.25">
      <c r="A44602" t="s">
        <v>224012</v>
      </c>
      <c r="B44602" t="s">
        <v>224013</v>
      </c>
      <c r="C44602" t="s">
        <v>126</v>
      </c>
      <c r="D44602" t="str">
        <f t="shared" ca="1" si="697"/>
        <v>7غرفه</v>
      </c>
      <c r="E44602" t="s">
        <v>90</v>
      </c>
      <c r="F44602" t="s">
        <v>198</v>
      </c>
      <c r="G44602" t="s">
        <v>186173</v>
      </c>
      <c r="H44602" t="s">
        <v>224014</v>
      </c>
      <c r="I44602" t="s">
        <v>353</v>
      </c>
      <c r="J44602" t="s">
        <v>27</v>
      </c>
      <c r="K44602" t="s">
        <v>224015</v>
      </c>
      <c r="L44602" t="s">
        <v>29</v>
      </c>
      <c r="M44602" t="s">
        <v>44</v>
      </c>
      <c r="N44602" t="s">
        <v>19553</v>
      </c>
      <c r="O44602" t="s">
        <v>31</v>
      </c>
      <c r="P44602" t="s">
        <v>1463</v>
      </c>
      <c r="Q44602" t="s">
        <v>21294</v>
      </c>
      <c r="R44602" t="s">
        <v>521</v>
      </c>
      <c r="S44602" t="s">
        <v>194</v>
      </c>
      <c r="T44602" t="s">
        <v>50</v>
      </c>
    </row>
    <row r="44603" spans="1:20" x14ac:dyDescent="0.25">
      <c r="A44603" t="s">
        <v>224016</v>
      </c>
      <c r="B44603" t="s">
        <v>224017</v>
      </c>
      <c r="C44603" t="s">
        <v>106297</v>
      </c>
      <c r="D44603" t="str">
        <f t="shared" ca="1" si="697"/>
        <v>3غرفه</v>
      </c>
      <c r="E44603" t="s">
        <v>114</v>
      </c>
      <c r="F44603" t="s">
        <v>535</v>
      </c>
      <c r="G44603" t="s">
        <v>224018</v>
      </c>
      <c r="H44603" t="s">
        <v>224019</v>
      </c>
      <c r="I44603" t="s">
        <v>26</v>
      </c>
      <c r="J44603" t="s">
        <v>27</v>
      </c>
      <c r="K44603" t="s">
        <v>224020</v>
      </c>
      <c r="L44603" t="s">
        <v>82</v>
      </c>
      <c r="M44603" t="s">
        <v>44</v>
      </c>
      <c r="N44603" t="s">
        <v>28686</v>
      </c>
      <c r="O44603" t="s">
        <v>31</v>
      </c>
      <c r="P44603" t="s">
        <v>1463</v>
      </c>
      <c r="Q44603" t="s">
        <v>32267</v>
      </c>
      <c r="R44603" t="s">
        <v>2188</v>
      </c>
      <c r="S44603" t="s">
        <v>49</v>
      </c>
      <c r="T44603" t="s">
        <v>50</v>
      </c>
    </row>
    <row r="44604" spans="1:20" x14ac:dyDescent="0.25">
      <c r="A44604" t="s">
        <v>224021</v>
      </c>
      <c r="B44604" t="s">
        <v>224022</v>
      </c>
      <c r="C44604" t="s">
        <v>206</v>
      </c>
      <c r="D44604" t="str">
        <f t="shared" ca="1" si="697"/>
        <v>1غرفه</v>
      </c>
      <c r="E44604" t="s">
        <v>66</v>
      </c>
      <c r="F44604" t="s">
        <v>2642</v>
      </c>
      <c r="G44604" t="s">
        <v>224023</v>
      </c>
      <c r="H44604" t="s">
        <v>224024</v>
      </c>
      <c r="I44604" t="s">
        <v>70</v>
      </c>
      <c r="J44604" t="s">
        <v>27</v>
      </c>
      <c r="K44604" t="s">
        <v>224025</v>
      </c>
      <c r="L44604" t="s">
        <v>82</v>
      </c>
      <c r="N44604" t="s">
        <v>15936</v>
      </c>
      <c r="O44604" t="s">
        <v>31</v>
      </c>
      <c r="P44604" t="s">
        <v>9643</v>
      </c>
      <c r="Q44604" t="s">
        <v>11122</v>
      </c>
      <c r="R44604" t="s">
        <v>1879</v>
      </c>
      <c r="S44604" t="s">
        <v>74</v>
      </c>
      <c r="T44604" t="s">
        <v>36</v>
      </c>
    </row>
    <row r="44605" spans="1:20" x14ac:dyDescent="0.25">
      <c r="A44605" t="s">
        <v>224026</v>
      </c>
      <c r="B44605" t="s">
        <v>224027</v>
      </c>
      <c r="C44605" t="s">
        <v>490</v>
      </c>
      <c r="D44605" t="str">
        <f t="shared" ca="1" si="697"/>
        <v>4غرفه</v>
      </c>
      <c r="E44605" t="s">
        <v>114</v>
      </c>
      <c r="F44605" t="s">
        <v>1094</v>
      </c>
      <c r="G44605" t="s">
        <v>224028</v>
      </c>
      <c r="H44605" t="s">
        <v>224029</v>
      </c>
      <c r="I44605" t="s">
        <v>353</v>
      </c>
      <c r="J44605" t="s">
        <v>27</v>
      </c>
      <c r="K44605" t="s">
        <v>224030</v>
      </c>
      <c r="L44605" t="s">
        <v>29</v>
      </c>
      <c r="M44605" t="s">
        <v>44</v>
      </c>
      <c r="N44605" t="s">
        <v>2355</v>
      </c>
      <c r="O44605" t="s">
        <v>31</v>
      </c>
      <c r="P44605" t="s">
        <v>1260</v>
      </c>
      <c r="Q44605" t="s">
        <v>11061</v>
      </c>
      <c r="R44605" t="s">
        <v>1049</v>
      </c>
      <c r="S44605" t="s">
        <v>49</v>
      </c>
      <c r="T44605" t="s">
        <v>50</v>
      </c>
    </row>
    <row r="44606" spans="1:20" x14ac:dyDescent="0.25">
      <c r="A44606" t="s">
        <v>224031</v>
      </c>
      <c r="B44606" t="s">
        <v>222743</v>
      </c>
      <c r="C44606" t="s">
        <v>6832</v>
      </c>
      <c r="D44606" t="str">
        <f t="shared" ca="1" si="697"/>
        <v>2غرفه</v>
      </c>
      <c r="E44606" t="s">
        <v>90</v>
      </c>
      <c r="F44606" t="s">
        <v>1914</v>
      </c>
      <c r="G44606" t="s">
        <v>224032</v>
      </c>
      <c r="H44606" t="s">
        <v>224033</v>
      </c>
      <c r="I44606" t="s">
        <v>26</v>
      </c>
      <c r="J44606" t="s">
        <v>27</v>
      </c>
      <c r="K44606" t="s">
        <v>224034</v>
      </c>
      <c r="L44606" t="s">
        <v>29</v>
      </c>
      <c r="M44606" t="s">
        <v>44</v>
      </c>
      <c r="N44606" t="s">
        <v>29227</v>
      </c>
      <c r="O44606" t="s">
        <v>31</v>
      </c>
      <c r="P44606" t="s">
        <v>9129</v>
      </c>
      <c r="Q44606" t="s">
        <v>10469</v>
      </c>
      <c r="R44606" t="s">
        <v>11172</v>
      </c>
      <c r="S44606" t="s">
        <v>49</v>
      </c>
      <c r="T44606" t="s">
        <v>50</v>
      </c>
    </row>
    <row r="44607" spans="1:20" x14ac:dyDescent="0.25">
      <c r="A44607" t="s">
        <v>224035</v>
      </c>
      <c r="B44607" t="s">
        <v>224036</v>
      </c>
      <c r="C44607" t="s">
        <v>224037</v>
      </c>
      <c r="D44607" t="str">
        <f t="shared" ca="1" si="697"/>
        <v>6غرفه</v>
      </c>
      <c r="E44607" t="s">
        <v>90</v>
      </c>
      <c r="F44607" t="s">
        <v>21003</v>
      </c>
      <c r="G44607" t="s">
        <v>224038</v>
      </c>
      <c r="H44607" t="s">
        <v>245648</v>
      </c>
      <c r="I44607" t="s">
        <v>70</v>
      </c>
      <c r="J44607" t="s">
        <v>27</v>
      </c>
      <c r="K44607" t="s">
        <v>224039</v>
      </c>
      <c r="L44607" t="s">
        <v>82</v>
      </c>
      <c r="M44607" t="s">
        <v>44</v>
      </c>
      <c r="N44607" t="s">
        <v>29227</v>
      </c>
      <c r="O44607" t="s">
        <v>60</v>
      </c>
      <c r="P44607" t="s">
        <v>9102</v>
      </c>
      <c r="Q44607" t="s">
        <v>9102</v>
      </c>
      <c r="R44607" t="s">
        <v>1121</v>
      </c>
      <c r="S44607" t="s">
        <v>1122</v>
      </c>
      <c r="T44607" t="s">
        <v>50</v>
      </c>
    </row>
    <row r="44608" spans="1:20" x14ac:dyDescent="0.25">
      <c r="A44608" t="s">
        <v>224040</v>
      </c>
      <c r="B44608" t="s">
        <v>224041</v>
      </c>
      <c r="C44608" t="s">
        <v>7318</v>
      </c>
      <c r="D44608" t="str">
        <f t="shared" ca="1" si="697"/>
        <v>3غرفه</v>
      </c>
      <c r="E44608" t="s">
        <v>114</v>
      </c>
      <c r="F44608" t="s">
        <v>2080</v>
      </c>
      <c r="G44608" t="s">
        <v>224042</v>
      </c>
      <c r="H44608" t="s">
        <v>224043</v>
      </c>
      <c r="I44608" t="s">
        <v>361</v>
      </c>
      <c r="J44608" t="s">
        <v>27</v>
      </c>
      <c r="K44608" t="s">
        <v>224044</v>
      </c>
      <c r="L44608" t="s">
        <v>82</v>
      </c>
      <c r="M44608" t="s">
        <v>44</v>
      </c>
      <c r="N44608" t="s">
        <v>20264</v>
      </c>
      <c r="O44608" t="s">
        <v>60</v>
      </c>
      <c r="P44608" t="s">
        <v>1274</v>
      </c>
      <c r="Q44608" t="s">
        <v>1275</v>
      </c>
      <c r="R44608" t="s">
        <v>2110</v>
      </c>
      <c r="S44608" t="s">
        <v>35</v>
      </c>
      <c r="T44608" t="s">
        <v>36</v>
      </c>
    </row>
    <row r="44609" spans="1:20" x14ac:dyDescent="0.25">
      <c r="A44609" t="s">
        <v>224045</v>
      </c>
      <c r="B44609" t="s">
        <v>224046</v>
      </c>
      <c r="C44609" t="s">
        <v>36404</v>
      </c>
      <c r="D44609" t="str">
        <f t="shared" ca="1" si="697"/>
        <v>7غرفه</v>
      </c>
      <c r="E44609" t="s">
        <v>90</v>
      </c>
      <c r="F44609" t="s">
        <v>2436</v>
      </c>
      <c r="G44609" t="s">
        <v>224047</v>
      </c>
      <c r="H44609" t="s">
        <v>224048</v>
      </c>
      <c r="I44609" t="s">
        <v>361</v>
      </c>
      <c r="J44609" t="s">
        <v>27</v>
      </c>
      <c r="K44609" t="s">
        <v>224049</v>
      </c>
      <c r="L44609" t="s">
        <v>82</v>
      </c>
      <c r="M44609" t="s">
        <v>44</v>
      </c>
      <c r="N44609" t="s">
        <v>29037</v>
      </c>
      <c r="O44609" t="s">
        <v>31</v>
      </c>
      <c r="P44609" t="s">
        <v>519</v>
      </c>
      <c r="Q44609" t="s">
        <v>6806</v>
      </c>
      <c r="R44609" t="s">
        <v>1949</v>
      </c>
      <c r="S44609" t="s">
        <v>49</v>
      </c>
      <c r="T44609" t="s">
        <v>50</v>
      </c>
    </row>
    <row r="44610" spans="1:20" x14ac:dyDescent="0.25">
      <c r="A44610" t="s">
        <v>224050</v>
      </c>
      <c r="B44610" t="s">
        <v>224051</v>
      </c>
      <c r="C44610" t="s">
        <v>224052</v>
      </c>
      <c r="D44610" t="str">
        <f t="shared" ca="1" si="697"/>
        <v>7غرفه</v>
      </c>
      <c r="E44610" t="s">
        <v>66</v>
      </c>
      <c r="F44610" t="s">
        <v>26330</v>
      </c>
      <c r="G44610" t="s">
        <v>224053</v>
      </c>
      <c r="H44610" t="s">
        <v>224054</v>
      </c>
      <c r="I44610" t="s">
        <v>70</v>
      </c>
      <c r="J44610" t="s">
        <v>27</v>
      </c>
      <c r="K44610" t="s">
        <v>224055</v>
      </c>
      <c r="L44610" t="s">
        <v>29</v>
      </c>
      <c r="M44610" t="s">
        <v>44</v>
      </c>
      <c r="N44610" t="s">
        <v>29037</v>
      </c>
      <c r="O44610" t="s">
        <v>60</v>
      </c>
      <c r="P44610" t="s">
        <v>1623</v>
      </c>
      <c r="Q44610" t="s">
        <v>1624</v>
      </c>
      <c r="R44610" t="s">
        <v>3041</v>
      </c>
      <c r="S44610" t="s">
        <v>49</v>
      </c>
      <c r="T44610" t="s">
        <v>50</v>
      </c>
    </row>
    <row r="44611" spans="1:20" x14ac:dyDescent="0.25">
      <c r="A44611" t="s">
        <v>224056</v>
      </c>
      <c r="B44611" t="s">
        <v>224057</v>
      </c>
      <c r="C44611" t="s">
        <v>2584</v>
      </c>
      <c r="D44611" t="str">
        <f t="shared" ca="1" si="697"/>
        <v>2غرفه</v>
      </c>
      <c r="E44611" t="s">
        <v>114</v>
      </c>
      <c r="F44611" t="s">
        <v>2835</v>
      </c>
      <c r="G44611" t="s">
        <v>224058</v>
      </c>
      <c r="H44611" t="s">
        <v>224059</v>
      </c>
      <c r="I44611" t="s">
        <v>26</v>
      </c>
      <c r="J44611" t="s">
        <v>27</v>
      </c>
      <c r="K44611" t="s">
        <v>224060</v>
      </c>
      <c r="L44611" t="s">
        <v>29</v>
      </c>
      <c r="N44611" t="s">
        <v>19524</v>
      </c>
      <c r="O44611" t="s">
        <v>31</v>
      </c>
      <c r="P44611" t="s">
        <v>1260</v>
      </c>
      <c r="Q44611" t="s">
        <v>9761</v>
      </c>
      <c r="R44611" t="s">
        <v>5624</v>
      </c>
      <c r="S44611" t="s">
        <v>99</v>
      </c>
      <c r="T44611" t="s">
        <v>100</v>
      </c>
    </row>
    <row r="44612" spans="1:20" x14ac:dyDescent="0.25">
      <c r="A44612" t="s">
        <v>224061</v>
      </c>
      <c r="B44612" t="s">
        <v>224062</v>
      </c>
      <c r="C44612" t="s">
        <v>24802</v>
      </c>
      <c r="D44612" t="str">
        <f t="shared" ca="1" si="697"/>
        <v>6غرفه</v>
      </c>
      <c r="E44612" t="s">
        <v>90</v>
      </c>
      <c r="F44612" t="s">
        <v>245</v>
      </c>
      <c r="G44612" t="s">
        <v>224063</v>
      </c>
      <c r="H44612" t="s">
        <v>224064</v>
      </c>
      <c r="I44612" t="s">
        <v>455</v>
      </c>
      <c r="J44612" t="s">
        <v>27</v>
      </c>
      <c r="K44612" t="s">
        <v>224065</v>
      </c>
      <c r="L44612" t="s">
        <v>82</v>
      </c>
      <c r="M44612" t="s">
        <v>44</v>
      </c>
      <c r="N44612" t="s">
        <v>18213</v>
      </c>
      <c r="O44612" t="s">
        <v>60</v>
      </c>
      <c r="P44612" t="s">
        <v>14398</v>
      </c>
      <c r="Q44612" t="s">
        <v>124309</v>
      </c>
      <c r="R44612" t="s">
        <v>282</v>
      </c>
      <c r="S44612" t="s">
        <v>49</v>
      </c>
      <c r="T44612" t="s">
        <v>50</v>
      </c>
    </row>
    <row r="44613" spans="1:20" x14ac:dyDescent="0.25">
      <c r="A44613" t="s">
        <v>224066</v>
      </c>
      <c r="B44613" t="s">
        <v>224067</v>
      </c>
      <c r="C44613" t="s">
        <v>14439</v>
      </c>
      <c r="D44613" t="str">
        <f t="shared" ca="1" si="697"/>
        <v>6غرفه</v>
      </c>
      <c r="E44613" t="s">
        <v>22</v>
      </c>
      <c r="F44613" t="s">
        <v>7038</v>
      </c>
      <c r="G44613" t="s">
        <v>224068</v>
      </c>
      <c r="H44613" t="s">
        <v>224069</v>
      </c>
      <c r="I44613" t="s">
        <v>94</v>
      </c>
      <c r="J44613" t="s">
        <v>27</v>
      </c>
      <c r="K44613" t="s">
        <v>224070</v>
      </c>
      <c r="L44613" t="s">
        <v>82</v>
      </c>
      <c r="M44613" t="s">
        <v>59</v>
      </c>
      <c r="N44613" t="s">
        <v>26797</v>
      </c>
      <c r="O44613" t="s">
        <v>60</v>
      </c>
      <c r="P44613" t="s">
        <v>8496</v>
      </c>
      <c r="Q44613" t="s">
        <v>8497</v>
      </c>
      <c r="R44613" t="s">
        <v>1702</v>
      </c>
      <c r="S44613" t="s">
        <v>99</v>
      </c>
      <c r="T44613" t="s">
        <v>100</v>
      </c>
    </row>
    <row r="44614" spans="1:20" x14ac:dyDescent="0.25">
      <c r="A44614" t="s">
        <v>224071</v>
      </c>
      <c r="B44614" t="s">
        <v>224072</v>
      </c>
      <c r="C44614" t="s">
        <v>9472</v>
      </c>
      <c r="D44614" t="str">
        <f t="shared" ca="1" si="697"/>
        <v>3غرفه</v>
      </c>
      <c r="E44614" t="s">
        <v>90</v>
      </c>
      <c r="F44614" t="s">
        <v>1550</v>
      </c>
      <c r="G44614" t="s">
        <v>224073</v>
      </c>
      <c r="H44614" t="s">
        <v>224074</v>
      </c>
      <c r="I44614" t="s">
        <v>94</v>
      </c>
      <c r="J44614" t="s">
        <v>27</v>
      </c>
      <c r="K44614" t="s">
        <v>224075</v>
      </c>
      <c r="L44614" t="s">
        <v>82</v>
      </c>
      <c r="N44614" t="s">
        <v>26820</v>
      </c>
      <c r="O44614" t="s">
        <v>60</v>
      </c>
      <c r="P44614" t="s">
        <v>2211</v>
      </c>
      <c r="Q44614" t="s">
        <v>132483</v>
      </c>
      <c r="R44614" t="s">
        <v>688</v>
      </c>
      <c r="S44614" t="s">
        <v>99</v>
      </c>
      <c r="T44614" t="s">
        <v>100</v>
      </c>
    </row>
    <row r="44615" spans="1:20" x14ac:dyDescent="0.25">
      <c r="A44615" t="s">
        <v>224076</v>
      </c>
      <c r="B44615" t="s">
        <v>224077</v>
      </c>
      <c r="C44615" t="s">
        <v>1155</v>
      </c>
      <c r="D44615" t="str">
        <f t="shared" ca="1" si="697"/>
        <v>3غرفه</v>
      </c>
      <c r="E44615" t="s">
        <v>90</v>
      </c>
      <c r="F44615" t="s">
        <v>127</v>
      </c>
      <c r="G44615" t="s">
        <v>224078</v>
      </c>
      <c r="H44615" t="s">
        <v>224079</v>
      </c>
      <c r="I44615" t="s">
        <v>26</v>
      </c>
      <c r="J44615" t="s">
        <v>27</v>
      </c>
      <c r="K44615" t="s">
        <v>224080</v>
      </c>
      <c r="L44615" t="s">
        <v>82</v>
      </c>
      <c r="M44615" t="s">
        <v>44</v>
      </c>
      <c r="N44615" t="s">
        <v>17815</v>
      </c>
      <c r="O44615" t="s">
        <v>60</v>
      </c>
      <c r="P44615" t="s">
        <v>9129</v>
      </c>
      <c r="Q44615" t="s">
        <v>18046</v>
      </c>
      <c r="R44615" t="s">
        <v>173</v>
      </c>
      <c r="T44615" t="s">
        <v>50</v>
      </c>
    </row>
    <row r="44616" spans="1:20" x14ac:dyDescent="0.25">
      <c r="A44616" t="s">
        <v>224081</v>
      </c>
      <c r="B44616" t="s">
        <v>224082</v>
      </c>
      <c r="C44616" t="s">
        <v>7776</v>
      </c>
      <c r="D44616" t="str">
        <f t="shared" ca="1" si="697"/>
        <v>7غرفه</v>
      </c>
      <c r="E44616" t="s">
        <v>114</v>
      </c>
      <c r="F44616" t="s">
        <v>1325</v>
      </c>
      <c r="G44616" t="s">
        <v>224083</v>
      </c>
      <c r="H44616" t="s">
        <v>188015</v>
      </c>
      <c r="I44616" t="s">
        <v>26</v>
      </c>
      <c r="J44616" t="s">
        <v>27</v>
      </c>
      <c r="K44616" t="s">
        <v>224084</v>
      </c>
      <c r="L44616" t="s">
        <v>82</v>
      </c>
      <c r="N44616" t="s">
        <v>18323</v>
      </c>
      <c r="O44616" t="s">
        <v>60</v>
      </c>
      <c r="P44616" t="s">
        <v>2211</v>
      </c>
      <c r="Q44616" t="s">
        <v>132483</v>
      </c>
      <c r="R44616" t="s">
        <v>49</v>
      </c>
      <c r="T44616" t="s">
        <v>50</v>
      </c>
    </row>
    <row r="44617" spans="1:20" x14ac:dyDescent="0.25">
      <c r="A44617" t="s">
        <v>224085</v>
      </c>
      <c r="B44617" t="s">
        <v>224086</v>
      </c>
      <c r="C44617" t="s">
        <v>6285</v>
      </c>
      <c r="D44617" t="str">
        <f t="shared" ca="1" si="697"/>
        <v>3غرفه</v>
      </c>
      <c r="E44617" t="s">
        <v>90</v>
      </c>
      <c r="F44617" t="s">
        <v>392</v>
      </c>
      <c r="G44617" t="s">
        <v>224087</v>
      </c>
      <c r="H44617" t="s">
        <v>224088</v>
      </c>
      <c r="I44617" t="s">
        <v>26</v>
      </c>
      <c r="J44617" t="s">
        <v>27</v>
      </c>
      <c r="K44617" t="s">
        <v>224089</v>
      </c>
      <c r="L44617" t="s">
        <v>82</v>
      </c>
      <c r="N44617" t="s">
        <v>20264</v>
      </c>
      <c r="O44617" t="s">
        <v>60</v>
      </c>
      <c r="P44617" t="s">
        <v>14398</v>
      </c>
      <c r="Q44617" t="s">
        <v>146260</v>
      </c>
      <c r="R44617" t="s">
        <v>442</v>
      </c>
      <c r="S44617" t="s">
        <v>49</v>
      </c>
      <c r="T44617" t="s">
        <v>50</v>
      </c>
    </row>
    <row r="44618" spans="1:20" x14ac:dyDescent="0.25">
      <c r="A44618" t="s">
        <v>224090</v>
      </c>
      <c r="B44618" t="s">
        <v>224091</v>
      </c>
      <c r="C44618" t="s">
        <v>479</v>
      </c>
      <c r="D44618" t="str">
        <f t="shared" ca="1" si="697"/>
        <v>6غرفه</v>
      </c>
      <c r="E44618" t="s">
        <v>90</v>
      </c>
      <c r="F44618" t="s">
        <v>334</v>
      </c>
      <c r="G44618" t="s">
        <v>224092</v>
      </c>
      <c r="H44618" t="s">
        <v>224093</v>
      </c>
      <c r="I44618" t="s">
        <v>70</v>
      </c>
      <c r="J44618" t="s">
        <v>27</v>
      </c>
      <c r="K44618" t="s">
        <v>224094</v>
      </c>
      <c r="L44618" t="s">
        <v>82</v>
      </c>
      <c r="N44618" t="s">
        <v>28337</v>
      </c>
      <c r="O44618" t="s">
        <v>31</v>
      </c>
      <c r="P44618" t="s">
        <v>1463</v>
      </c>
      <c r="Q44618" t="s">
        <v>96516</v>
      </c>
      <c r="R44618" t="s">
        <v>98</v>
      </c>
      <c r="S44618" t="s">
        <v>99</v>
      </c>
      <c r="T44618" t="s">
        <v>100</v>
      </c>
    </row>
    <row r="44619" spans="1:20" x14ac:dyDescent="0.25">
      <c r="A44619" t="s">
        <v>224095</v>
      </c>
      <c r="B44619" t="s">
        <v>224096</v>
      </c>
      <c r="C44619" t="s">
        <v>224097</v>
      </c>
      <c r="D44619" t="str">
        <f t="shared" ca="1" si="697"/>
        <v>2غرفه</v>
      </c>
      <c r="E44619" t="s">
        <v>90</v>
      </c>
      <c r="F44619" t="s">
        <v>3145</v>
      </c>
      <c r="G44619" t="s">
        <v>224098</v>
      </c>
      <c r="H44619" t="s">
        <v>224099</v>
      </c>
      <c r="I44619" t="s">
        <v>26</v>
      </c>
      <c r="J44619" t="s">
        <v>27</v>
      </c>
      <c r="K44619" t="s">
        <v>224100</v>
      </c>
      <c r="L44619" t="s">
        <v>82</v>
      </c>
      <c r="N44619" t="s">
        <v>5995</v>
      </c>
      <c r="O44619" t="s">
        <v>60</v>
      </c>
      <c r="P44619" t="s">
        <v>27949</v>
      </c>
      <c r="Q44619" t="s">
        <v>27950</v>
      </c>
      <c r="R44619" t="s">
        <v>586</v>
      </c>
      <c r="S44619" t="s">
        <v>49</v>
      </c>
      <c r="T44619" t="s">
        <v>50</v>
      </c>
    </row>
    <row r="44620" spans="1:20" x14ac:dyDescent="0.25">
      <c r="A44620" t="s">
        <v>224101</v>
      </c>
      <c r="B44620" t="s">
        <v>224102</v>
      </c>
      <c r="C44620" t="s">
        <v>19074</v>
      </c>
      <c r="D44620" t="str">
        <f t="shared" ca="1" si="697"/>
        <v>4غرفه</v>
      </c>
      <c r="E44620" t="s">
        <v>54</v>
      </c>
      <c r="F44620" t="s">
        <v>3522</v>
      </c>
      <c r="G44620" t="s">
        <v>224103</v>
      </c>
      <c r="H44620" t="s">
        <v>224104</v>
      </c>
      <c r="I44620" t="s">
        <v>94</v>
      </c>
      <c r="J44620" t="s">
        <v>27</v>
      </c>
      <c r="K44620" t="s">
        <v>224105</v>
      </c>
      <c r="L44620" t="s">
        <v>82</v>
      </c>
      <c r="N44620" t="s">
        <v>28108</v>
      </c>
      <c r="O44620" t="s">
        <v>60</v>
      </c>
      <c r="P44620" t="s">
        <v>2211</v>
      </c>
      <c r="Q44620" t="s">
        <v>132483</v>
      </c>
      <c r="R44620" t="s">
        <v>1702</v>
      </c>
      <c r="S44620" t="s">
        <v>99</v>
      </c>
      <c r="T44620" t="s">
        <v>100</v>
      </c>
    </row>
    <row r="44621" spans="1:20" x14ac:dyDescent="0.25">
      <c r="A44621" t="s">
        <v>224106</v>
      </c>
      <c r="B44621" t="s">
        <v>224107</v>
      </c>
      <c r="C44621" t="s">
        <v>3799</v>
      </c>
      <c r="D44621" t="str">
        <f t="shared" ca="1" si="697"/>
        <v>1غرفه</v>
      </c>
      <c r="E44621" t="s">
        <v>22</v>
      </c>
      <c r="F44621" t="s">
        <v>755</v>
      </c>
      <c r="G44621" t="s">
        <v>224108</v>
      </c>
      <c r="H44621" t="s">
        <v>224109</v>
      </c>
      <c r="I44621" t="s">
        <v>26</v>
      </c>
      <c r="J44621" t="s">
        <v>27</v>
      </c>
      <c r="K44621" t="s">
        <v>224110</v>
      </c>
      <c r="L44621" t="s">
        <v>82</v>
      </c>
      <c r="M44621" t="s">
        <v>44</v>
      </c>
      <c r="N44621" t="s">
        <v>28712</v>
      </c>
      <c r="O44621" t="s">
        <v>60</v>
      </c>
      <c r="P44621" t="s">
        <v>9129</v>
      </c>
      <c r="Q44621" t="s">
        <v>104597</v>
      </c>
      <c r="R44621" t="s">
        <v>173</v>
      </c>
      <c r="T44621" t="s">
        <v>50</v>
      </c>
    </row>
    <row r="44622" spans="1:20" x14ac:dyDescent="0.25">
      <c r="A44622" t="s">
        <v>224111</v>
      </c>
      <c r="B44622" t="s">
        <v>224112</v>
      </c>
      <c r="C44622" t="s">
        <v>1667</v>
      </c>
      <c r="D44622" t="str">
        <f t="shared" ca="1" si="697"/>
        <v>7غرفه</v>
      </c>
      <c r="E44622" t="s">
        <v>90</v>
      </c>
      <c r="F44622" t="s">
        <v>91</v>
      </c>
      <c r="G44622" t="s">
        <v>224113</v>
      </c>
      <c r="H44622" t="s">
        <v>224114</v>
      </c>
      <c r="I44622" t="s">
        <v>94</v>
      </c>
      <c r="J44622" t="s">
        <v>27</v>
      </c>
      <c r="K44622" t="s">
        <v>224115</v>
      </c>
      <c r="L44622" t="s">
        <v>82</v>
      </c>
      <c r="N44622" t="s">
        <v>29037</v>
      </c>
      <c r="O44622" t="s">
        <v>60</v>
      </c>
      <c r="P44622" t="s">
        <v>2211</v>
      </c>
      <c r="Q44622" t="s">
        <v>132483</v>
      </c>
      <c r="R44622" t="s">
        <v>1702</v>
      </c>
      <c r="S44622" t="s">
        <v>99</v>
      </c>
      <c r="T44622" t="s">
        <v>100</v>
      </c>
    </row>
    <row r="44623" spans="1:20" x14ac:dyDescent="0.25">
      <c r="A44623" t="s">
        <v>224116</v>
      </c>
      <c r="B44623" t="s">
        <v>224117</v>
      </c>
      <c r="C44623" t="s">
        <v>739</v>
      </c>
      <c r="D44623" t="str">
        <f t="shared" ca="1" si="697"/>
        <v>4غرفه</v>
      </c>
      <c r="E44623" t="s">
        <v>22</v>
      </c>
      <c r="F44623" t="s">
        <v>326</v>
      </c>
      <c r="G44623" t="s">
        <v>224118</v>
      </c>
      <c r="H44623" t="s">
        <v>224119</v>
      </c>
      <c r="I44623" t="s">
        <v>26</v>
      </c>
      <c r="J44623" t="s">
        <v>27</v>
      </c>
      <c r="K44623" t="s">
        <v>224120</v>
      </c>
      <c r="L44623" t="s">
        <v>82</v>
      </c>
      <c r="M44623" t="s">
        <v>44</v>
      </c>
      <c r="N44623" t="s">
        <v>19572</v>
      </c>
      <c r="O44623" t="s">
        <v>60</v>
      </c>
      <c r="P44623" t="s">
        <v>83</v>
      </c>
      <c r="Q44623" t="s">
        <v>10244</v>
      </c>
      <c r="R44623" t="s">
        <v>1240</v>
      </c>
      <c r="S44623" t="s">
        <v>221</v>
      </c>
      <c r="T44623" t="s">
        <v>50</v>
      </c>
    </row>
    <row r="44624" spans="1:20" x14ac:dyDescent="0.25">
      <c r="A44624" t="s">
        <v>224121</v>
      </c>
      <c r="B44624" t="s">
        <v>224122</v>
      </c>
      <c r="C44624" t="s">
        <v>600</v>
      </c>
      <c r="D44624" t="str">
        <f t="shared" ca="1" si="697"/>
        <v>2غرفه</v>
      </c>
      <c r="E44624" t="s">
        <v>90</v>
      </c>
      <c r="F44624" t="s">
        <v>2402</v>
      </c>
      <c r="G44624" t="s">
        <v>224123</v>
      </c>
      <c r="H44624" t="s">
        <v>224124</v>
      </c>
      <c r="I44624" t="s">
        <v>26</v>
      </c>
      <c r="J44624" t="s">
        <v>27</v>
      </c>
      <c r="K44624" t="s">
        <v>224125</v>
      </c>
      <c r="L44624" t="s">
        <v>82</v>
      </c>
      <c r="M44624" t="s">
        <v>44</v>
      </c>
      <c r="N44624" t="s">
        <v>15936</v>
      </c>
      <c r="O44624" t="s">
        <v>60</v>
      </c>
      <c r="P44624" t="s">
        <v>14171</v>
      </c>
      <c r="Q44624" t="s">
        <v>199006</v>
      </c>
      <c r="R44624" t="s">
        <v>123</v>
      </c>
      <c r="T44624" t="s">
        <v>50</v>
      </c>
    </row>
    <row r="44625" spans="1:20" x14ac:dyDescent="0.25">
      <c r="A44625" t="s">
        <v>224126</v>
      </c>
      <c r="B44625" t="s">
        <v>224127</v>
      </c>
      <c r="C44625" t="s">
        <v>224128</v>
      </c>
      <c r="D44625" t="str">
        <f t="shared" ca="1" si="697"/>
        <v>7غرفه</v>
      </c>
      <c r="E44625" t="s">
        <v>114</v>
      </c>
      <c r="F44625" t="s">
        <v>1116</v>
      </c>
      <c r="G44625" t="s">
        <v>224129</v>
      </c>
      <c r="H44625" t="s">
        <v>224130</v>
      </c>
      <c r="I44625" t="s">
        <v>361</v>
      </c>
      <c r="J44625" t="s">
        <v>27</v>
      </c>
      <c r="K44625" t="s">
        <v>224131</v>
      </c>
      <c r="L44625" t="s">
        <v>82</v>
      </c>
      <c r="M44625" t="s">
        <v>44</v>
      </c>
      <c r="N44625" t="s">
        <v>20945</v>
      </c>
      <c r="O44625" t="s">
        <v>60</v>
      </c>
      <c r="P44625" t="s">
        <v>14071</v>
      </c>
      <c r="Q44625" t="s">
        <v>14072</v>
      </c>
      <c r="R44625" t="s">
        <v>2681</v>
      </c>
      <c r="S44625" t="s">
        <v>49</v>
      </c>
      <c r="T44625" t="s">
        <v>50</v>
      </c>
    </row>
    <row r="44626" spans="1:20" x14ac:dyDescent="0.25">
      <c r="A44626" t="s">
        <v>224132</v>
      </c>
      <c r="B44626" t="s">
        <v>224133</v>
      </c>
      <c r="C44626" t="s">
        <v>224134</v>
      </c>
      <c r="D44626" t="str">
        <f t="shared" ca="1" si="697"/>
        <v>7غرفه</v>
      </c>
      <c r="E44626" t="s">
        <v>90</v>
      </c>
      <c r="F44626" t="s">
        <v>198</v>
      </c>
      <c r="G44626" t="s">
        <v>245649</v>
      </c>
      <c r="H44626" t="s">
        <v>224135</v>
      </c>
      <c r="I44626" t="s">
        <v>118</v>
      </c>
      <c r="J44626" t="s">
        <v>27</v>
      </c>
      <c r="K44626" t="s">
        <v>224136</v>
      </c>
      <c r="L44626" t="s">
        <v>82</v>
      </c>
      <c r="N44626" t="s">
        <v>15936</v>
      </c>
      <c r="O44626" t="s">
        <v>31</v>
      </c>
      <c r="P44626" t="s">
        <v>4067</v>
      </c>
      <c r="Q44626" t="s">
        <v>148911</v>
      </c>
      <c r="R44626" t="s">
        <v>194</v>
      </c>
      <c r="T44626" t="s">
        <v>50</v>
      </c>
    </row>
    <row r="44627" spans="1:20" x14ac:dyDescent="0.25">
      <c r="A44627" t="s">
        <v>224137</v>
      </c>
      <c r="B44627" t="s">
        <v>224138</v>
      </c>
      <c r="C44627" t="s">
        <v>3354</v>
      </c>
      <c r="D44627" t="str">
        <f t="shared" ca="1" si="697"/>
        <v>1غرفه</v>
      </c>
      <c r="E44627" t="s">
        <v>114</v>
      </c>
      <c r="F44627" t="s">
        <v>198</v>
      </c>
      <c r="G44627" t="s">
        <v>224139</v>
      </c>
      <c r="H44627" t="s">
        <v>224140</v>
      </c>
      <c r="I44627" t="s">
        <v>26</v>
      </c>
      <c r="J44627" t="s">
        <v>27</v>
      </c>
      <c r="K44627" t="s">
        <v>224141</v>
      </c>
      <c r="L44627" t="s">
        <v>82</v>
      </c>
      <c r="M44627" t="s">
        <v>44</v>
      </c>
      <c r="N44627" t="s">
        <v>19954</v>
      </c>
      <c r="O44627" t="s">
        <v>60</v>
      </c>
      <c r="P44627" t="s">
        <v>136420</v>
      </c>
      <c r="Q44627" t="s">
        <v>136421</v>
      </c>
      <c r="R44627" t="s">
        <v>1390</v>
      </c>
      <c r="S44627" t="s">
        <v>49</v>
      </c>
      <c r="T44627" t="s">
        <v>50</v>
      </c>
    </row>
    <row r="44628" spans="1:20" x14ac:dyDescent="0.25">
      <c r="A44628" t="s">
        <v>224142</v>
      </c>
      <c r="B44628" t="s">
        <v>224143</v>
      </c>
      <c r="C44628" t="s">
        <v>155</v>
      </c>
      <c r="D44628" t="str">
        <f t="shared" ca="1" si="697"/>
        <v>7غرفه</v>
      </c>
      <c r="E44628" t="s">
        <v>22</v>
      </c>
      <c r="F44628" t="s">
        <v>6286</v>
      </c>
      <c r="G44628" t="s">
        <v>224144</v>
      </c>
      <c r="H44628" t="s">
        <v>224145</v>
      </c>
      <c r="I44628" t="s">
        <v>26</v>
      </c>
      <c r="J44628" t="s">
        <v>27</v>
      </c>
      <c r="K44628" t="s">
        <v>224146</v>
      </c>
      <c r="L44628" t="s">
        <v>82</v>
      </c>
      <c r="M44628" t="s">
        <v>44</v>
      </c>
      <c r="N44628" t="s">
        <v>5508</v>
      </c>
      <c r="O44628" t="s">
        <v>60</v>
      </c>
      <c r="P44628" t="s">
        <v>23308</v>
      </c>
      <c r="Q44628" t="s">
        <v>23309</v>
      </c>
      <c r="R44628" t="s">
        <v>86</v>
      </c>
      <c r="T44628" t="s">
        <v>50</v>
      </c>
    </row>
    <row r="44629" spans="1:20" x14ac:dyDescent="0.25">
      <c r="A44629" t="s">
        <v>224147</v>
      </c>
      <c r="B44629" t="s">
        <v>224148</v>
      </c>
      <c r="C44629" t="s">
        <v>224149</v>
      </c>
      <c r="D44629" t="str">
        <f t="shared" ref="D44629:D44692" ca="1" si="698">RANDBETWEEN(1,7)&amp; "غرفه"</f>
        <v>3غرفه</v>
      </c>
      <c r="E44629" t="s">
        <v>22</v>
      </c>
      <c r="F44629" t="s">
        <v>470</v>
      </c>
      <c r="G44629" t="s">
        <v>224150</v>
      </c>
      <c r="H44629" t="s">
        <v>245650</v>
      </c>
      <c r="I44629" t="s">
        <v>94</v>
      </c>
      <c r="J44629" t="s">
        <v>27</v>
      </c>
      <c r="K44629" t="s">
        <v>224151</v>
      </c>
      <c r="L44629" t="s">
        <v>82</v>
      </c>
      <c r="M44629" t="s">
        <v>44</v>
      </c>
      <c r="N44629" t="s">
        <v>15936</v>
      </c>
      <c r="O44629" t="s">
        <v>60</v>
      </c>
      <c r="P44629" t="s">
        <v>19084</v>
      </c>
      <c r="Q44629" t="s">
        <v>19084</v>
      </c>
      <c r="R44629" t="s">
        <v>5624</v>
      </c>
      <c r="S44629" t="s">
        <v>99</v>
      </c>
      <c r="T44629" t="s">
        <v>100</v>
      </c>
    </row>
    <row r="44630" spans="1:20" x14ac:dyDescent="0.25">
      <c r="A44630" t="s">
        <v>224152</v>
      </c>
      <c r="B44630" t="s">
        <v>224153</v>
      </c>
      <c r="C44630" t="s">
        <v>2999</v>
      </c>
      <c r="D44630" t="str">
        <f t="shared" ca="1" si="698"/>
        <v>7غرفه</v>
      </c>
      <c r="E44630" t="s">
        <v>22</v>
      </c>
      <c r="F44630" t="s">
        <v>5476</v>
      </c>
      <c r="G44630" t="s">
        <v>224154</v>
      </c>
      <c r="H44630" t="s">
        <v>224155</v>
      </c>
      <c r="I44630" t="s">
        <v>361</v>
      </c>
      <c r="J44630" t="s">
        <v>27</v>
      </c>
      <c r="K44630" t="s">
        <v>224156</v>
      </c>
      <c r="L44630" t="s">
        <v>82</v>
      </c>
      <c r="M44630" t="s">
        <v>44</v>
      </c>
      <c r="N44630" t="s">
        <v>30546</v>
      </c>
      <c r="O44630" t="s">
        <v>60</v>
      </c>
      <c r="P44630" t="s">
        <v>1554</v>
      </c>
      <c r="Q44630" t="s">
        <v>17748</v>
      </c>
      <c r="R44630" t="s">
        <v>1860</v>
      </c>
      <c r="S44630" t="s">
        <v>49</v>
      </c>
      <c r="T44630" t="s">
        <v>50</v>
      </c>
    </row>
    <row r="44631" spans="1:20" x14ac:dyDescent="0.25">
      <c r="A44631" t="s">
        <v>224157</v>
      </c>
      <c r="B44631" t="s">
        <v>224158</v>
      </c>
      <c r="C44631" t="s">
        <v>224159</v>
      </c>
      <c r="D44631" t="str">
        <f t="shared" ca="1" si="698"/>
        <v>6غرفه</v>
      </c>
      <c r="E44631" t="s">
        <v>916</v>
      </c>
      <c r="F44631" t="s">
        <v>2012</v>
      </c>
      <c r="G44631" t="s">
        <v>224160</v>
      </c>
      <c r="H44631" t="s">
        <v>224161</v>
      </c>
      <c r="I44631" t="s">
        <v>118</v>
      </c>
      <c r="J44631" t="s">
        <v>27</v>
      </c>
      <c r="K44631" t="s">
        <v>224162</v>
      </c>
      <c r="L44631" t="s">
        <v>29</v>
      </c>
      <c r="M44631" t="s">
        <v>44</v>
      </c>
      <c r="N44631" t="s">
        <v>18187</v>
      </c>
      <c r="O44631" t="s">
        <v>60</v>
      </c>
      <c r="P44631" t="s">
        <v>3504</v>
      </c>
      <c r="Q44631" t="s">
        <v>3504</v>
      </c>
      <c r="R44631" t="s">
        <v>3041</v>
      </c>
      <c r="S44631" t="s">
        <v>49</v>
      </c>
      <c r="T44631" t="s">
        <v>50</v>
      </c>
    </row>
    <row r="44632" spans="1:20" x14ac:dyDescent="0.25">
      <c r="A44632" t="s">
        <v>224163</v>
      </c>
      <c r="B44632" t="s">
        <v>224164</v>
      </c>
      <c r="C44632" t="s">
        <v>1927</v>
      </c>
      <c r="D44632" t="str">
        <f t="shared" ca="1" si="698"/>
        <v>4غرفه</v>
      </c>
      <c r="E44632" t="s">
        <v>90</v>
      </c>
      <c r="F44632" t="s">
        <v>316</v>
      </c>
      <c r="G44632" t="s">
        <v>224165</v>
      </c>
      <c r="H44632" t="s">
        <v>224166</v>
      </c>
      <c r="I44632" t="s">
        <v>455</v>
      </c>
      <c r="J44632" t="s">
        <v>27</v>
      </c>
      <c r="K44632" t="s">
        <v>224167</v>
      </c>
      <c r="L44632" t="s">
        <v>29</v>
      </c>
      <c r="N44632" t="s">
        <v>1131</v>
      </c>
      <c r="O44632" t="s">
        <v>31</v>
      </c>
      <c r="P44632" t="s">
        <v>9643</v>
      </c>
      <c r="Q44632" t="s">
        <v>17840</v>
      </c>
      <c r="R44632" t="s">
        <v>16335</v>
      </c>
      <c r="S44632" t="s">
        <v>74</v>
      </c>
      <c r="T44632" t="s">
        <v>36</v>
      </c>
    </row>
    <row r="44633" spans="1:20" x14ac:dyDescent="0.25">
      <c r="A44633" t="s">
        <v>224168</v>
      </c>
      <c r="B44633" t="s">
        <v>224169</v>
      </c>
      <c r="C44633" t="s">
        <v>224170</v>
      </c>
      <c r="D44633" t="str">
        <f t="shared" ca="1" si="698"/>
        <v>3غرفه</v>
      </c>
      <c r="E44633" t="s">
        <v>114</v>
      </c>
      <c r="F44633" t="s">
        <v>2089</v>
      </c>
      <c r="G44633" t="s">
        <v>224171</v>
      </c>
      <c r="H44633" t="s">
        <v>224172</v>
      </c>
      <c r="I44633" t="s">
        <v>361</v>
      </c>
      <c r="J44633" t="s">
        <v>27</v>
      </c>
      <c r="K44633" t="s">
        <v>224173</v>
      </c>
      <c r="L44633" t="s">
        <v>82</v>
      </c>
      <c r="M44633" t="s">
        <v>44</v>
      </c>
      <c r="N44633" t="s">
        <v>29227</v>
      </c>
      <c r="O44633" t="s">
        <v>60</v>
      </c>
      <c r="P44633" t="s">
        <v>4812</v>
      </c>
      <c r="Q44633" t="s">
        <v>4812</v>
      </c>
      <c r="R44633" t="s">
        <v>3249</v>
      </c>
      <c r="S44633" t="s">
        <v>194</v>
      </c>
      <c r="T44633" t="s">
        <v>50</v>
      </c>
    </row>
    <row r="44634" spans="1:20" x14ac:dyDescent="0.25">
      <c r="A44634" t="s">
        <v>224174</v>
      </c>
      <c r="B44634" t="s">
        <v>224175</v>
      </c>
      <c r="C44634" t="s">
        <v>436</v>
      </c>
      <c r="D44634" t="str">
        <f t="shared" ca="1" si="698"/>
        <v>1غرفه</v>
      </c>
      <c r="E44634" t="s">
        <v>90</v>
      </c>
      <c r="F44634" t="s">
        <v>5088</v>
      </c>
      <c r="G44634" t="s">
        <v>224176</v>
      </c>
      <c r="H44634" t="s">
        <v>224177</v>
      </c>
      <c r="I44634" t="s">
        <v>118</v>
      </c>
      <c r="J44634" t="s">
        <v>27</v>
      </c>
      <c r="K44634" t="s">
        <v>224178</v>
      </c>
      <c r="L44634" t="s">
        <v>82</v>
      </c>
      <c r="N44634" t="s">
        <v>1448</v>
      </c>
      <c r="O44634" t="s">
        <v>31</v>
      </c>
      <c r="P44634" t="s">
        <v>1463</v>
      </c>
      <c r="Q44634" t="s">
        <v>9119</v>
      </c>
      <c r="R44634" t="s">
        <v>3327</v>
      </c>
      <c r="S44634" t="s">
        <v>74</v>
      </c>
      <c r="T44634" t="s">
        <v>36</v>
      </c>
    </row>
    <row r="44635" spans="1:20" x14ac:dyDescent="0.25">
      <c r="A44635" t="s">
        <v>224179</v>
      </c>
      <c r="B44635" t="s">
        <v>224180</v>
      </c>
      <c r="C44635" t="s">
        <v>4453</v>
      </c>
      <c r="D44635" t="str">
        <f t="shared" ca="1" si="698"/>
        <v>5غرفه</v>
      </c>
      <c r="E44635" t="s">
        <v>54</v>
      </c>
      <c r="F44635" t="s">
        <v>3522</v>
      </c>
      <c r="G44635" t="s">
        <v>224181</v>
      </c>
      <c r="H44635" t="s">
        <v>224182</v>
      </c>
      <c r="I44635" t="s">
        <v>94</v>
      </c>
      <c r="J44635" t="s">
        <v>27</v>
      </c>
      <c r="K44635" t="s">
        <v>224183</v>
      </c>
      <c r="L44635" t="s">
        <v>29</v>
      </c>
      <c r="M44635" t="s">
        <v>44</v>
      </c>
      <c r="N44635" t="s">
        <v>33975</v>
      </c>
      <c r="O44635" t="s">
        <v>31</v>
      </c>
      <c r="P44635" t="s">
        <v>703</v>
      </c>
      <c r="Q44635" t="s">
        <v>144738</v>
      </c>
      <c r="R44635" t="s">
        <v>24402</v>
      </c>
      <c r="S44635" t="s">
        <v>99</v>
      </c>
      <c r="T44635" t="s">
        <v>100</v>
      </c>
    </row>
    <row r="44636" spans="1:20" x14ac:dyDescent="0.25">
      <c r="A44636" t="s">
        <v>224184</v>
      </c>
      <c r="B44636" t="s">
        <v>224185</v>
      </c>
      <c r="C44636" t="s">
        <v>19672</v>
      </c>
      <c r="D44636" t="str">
        <f t="shared" ca="1" si="698"/>
        <v>4غرفه</v>
      </c>
      <c r="E44636" t="s">
        <v>66</v>
      </c>
      <c r="F44636" t="s">
        <v>2436</v>
      </c>
      <c r="G44636" t="s">
        <v>214747</v>
      </c>
      <c r="H44636" t="s">
        <v>224186</v>
      </c>
      <c r="I44636" t="s">
        <v>118</v>
      </c>
      <c r="J44636" t="s">
        <v>27</v>
      </c>
      <c r="K44636" t="s">
        <v>224187</v>
      </c>
      <c r="L44636" t="s">
        <v>82</v>
      </c>
      <c r="M44636" t="s">
        <v>44</v>
      </c>
      <c r="N44636" t="s">
        <v>7354</v>
      </c>
      <c r="O44636" t="s">
        <v>60</v>
      </c>
      <c r="P44636" t="s">
        <v>6014</v>
      </c>
      <c r="Q44636" t="s">
        <v>6015</v>
      </c>
      <c r="R44636" t="s">
        <v>231</v>
      </c>
      <c r="S44636" t="s">
        <v>35</v>
      </c>
      <c r="T44636" t="s">
        <v>36</v>
      </c>
    </row>
    <row r="44637" spans="1:20" x14ac:dyDescent="0.25">
      <c r="A44637" t="s">
        <v>224188</v>
      </c>
      <c r="B44637" t="s">
        <v>224189</v>
      </c>
      <c r="C44637" t="s">
        <v>224190</v>
      </c>
      <c r="D44637" t="str">
        <f t="shared" ca="1" si="698"/>
        <v>7غرفه</v>
      </c>
      <c r="E44637" t="s">
        <v>22</v>
      </c>
      <c r="F44637" t="s">
        <v>216</v>
      </c>
      <c r="G44637" t="s">
        <v>224191</v>
      </c>
      <c r="H44637" t="s">
        <v>224192</v>
      </c>
      <c r="I44637" t="s">
        <v>361</v>
      </c>
      <c r="J44637" t="s">
        <v>27</v>
      </c>
      <c r="K44637" t="s">
        <v>224193</v>
      </c>
      <c r="L44637" t="s">
        <v>82</v>
      </c>
      <c r="M44637" t="s">
        <v>44</v>
      </c>
      <c r="N44637" t="s">
        <v>5797</v>
      </c>
      <c r="O44637" t="s">
        <v>60</v>
      </c>
      <c r="P44637" t="s">
        <v>594</v>
      </c>
      <c r="Q44637" t="s">
        <v>16687</v>
      </c>
      <c r="R44637" t="s">
        <v>1181</v>
      </c>
      <c r="S44637" t="s">
        <v>99</v>
      </c>
      <c r="T44637" t="s">
        <v>100</v>
      </c>
    </row>
    <row r="44638" spans="1:20" x14ac:dyDescent="0.25">
      <c r="A44638" t="s">
        <v>224194</v>
      </c>
      <c r="B44638" t="s">
        <v>224195</v>
      </c>
      <c r="C44638" t="s">
        <v>30391</v>
      </c>
      <c r="D44638" t="str">
        <f t="shared" ca="1" si="698"/>
        <v>2غرفه</v>
      </c>
      <c r="E44638" t="s">
        <v>66</v>
      </c>
      <c r="F44638" t="s">
        <v>2436</v>
      </c>
      <c r="G44638" t="s">
        <v>224196</v>
      </c>
      <c r="H44638" t="s">
        <v>224197</v>
      </c>
      <c r="I44638" t="s">
        <v>118</v>
      </c>
      <c r="J44638" t="s">
        <v>27</v>
      </c>
      <c r="K44638" t="s">
        <v>224198</v>
      </c>
      <c r="L44638" t="s">
        <v>82</v>
      </c>
      <c r="M44638" t="s">
        <v>44</v>
      </c>
      <c r="N44638" t="s">
        <v>7354</v>
      </c>
      <c r="O44638" t="s">
        <v>60</v>
      </c>
      <c r="P44638" t="s">
        <v>6014</v>
      </c>
      <c r="Q44638" t="s">
        <v>6015</v>
      </c>
      <c r="R44638" t="s">
        <v>231</v>
      </c>
      <c r="S44638" t="s">
        <v>35</v>
      </c>
      <c r="T44638" t="s">
        <v>36</v>
      </c>
    </row>
    <row r="44639" spans="1:20" x14ac:dyDescent="0.25">
      <c r="A44639" t="s">
        <v>224199</v>
      </c>
      <c r="B44639" t="s">
        <v>224200</v>
      </c>
      <c r="C44639" t="s">
        <v>30391</v>
      </c>
      <c r="D44639" t="str">
        <f t="shared" ca="1" si="698"/>
        <v>7غرفه</v>
      </c>
      <c r="E44639" t="s">
        <v>114</v>
      </c>
      <c r="F44639" t="s">
        <v>2806</v>
      </c>
      <c r="G44639" t="s">
        <v>224201</v>
      </c>
      <c r="H44639" t="s">
        <v>224202</v>
      </c>
      <c r="I44639" t="s">
        <v>118</v>
      </c>
      <c r="J44639" t="s">
        <v>27</v>
      </c>
      <c r="K44639" t="s">
        <v>224203</v>
      </c>
      <c r="L44639" t="s">
        <v>82</v>
      </c>
      <c r="M44639" t="s">
        <v>44</v>
      </c>
      <c r="N44639" t="s">
        <v>7354</v>
      </c>
      <c r="O44639" t="s">
        <v>60</v>
      </c>
      <c r="P44639" t="s">
        <v>6014</v>
      </c>
      <c r="Q44639" t="s">
        <v>6015</v>
      </c>
      <c r="R44639" t="s">
        <v>231</v>
      </c>
      <c r="S44639" t="s">
        <v>35</v>
      </c>
      <c r="T44639" t="s">
        <v>36</v>
      </c>
    </row>
    <row r="44640" spans="1:20" x14ac:dyDescent="0.25">
      <c r="A44640" t="s">
        <v>224204</v>
      </c>
      <c r="B44640" t="s">
        <v>224205</v>
      </c>
      <c r="C44640" t="s">
        <v>2121</v>
      </c>
      <c r="D44640" t="str">
        <f t="shared" ca="1" si="698"/>
        <v>3غرفه</v>
      </c>
      <c r="E44640" t="s">
        <v>114</v>
      </c>
      <c r="F44640" t="s">
        <v>334</v>
      </c>
      <c r="G44640" t="s">
        <v>224206</v>
      </c>
      <c r="H44640" t="s">
        <v>224207</v>
      </c>
      <c r="I44640" t="s">
        <v>353</v>
      </c>
      <c r="J44640" t="s">
        <v>27</v>
      </c>
      <c r="K44640" t="s">
        <v>224208</v>
      </c>
      <c r="L44640" t="s">
        <v>82</v>
      </c>
      <c r="M44640" t="s">
        <v>59</v>
      </c>
      <c r="N44640" t="s">
        <v>17815</v>
      </c>
      <c r="O44640" t="s">
        <v>60</v>
      </c>
      <c r="P44640" t="s">
        <v>129896</v>
      </c>
      <c r="Q44640" t="s">
        <v>224209</v>
      </c>
      <c r="R44640" t="s">
        <v>10292</v>
      </c>
      <c r="S44640" t="s">
        <v>74</v>
      </c>
      <c r="T44640" t="s">
        <v>36</v>
      </c>
    </row>
    <row r="44641" spans="1:20" x14ac:dyDescent="0.25">
      <c r="A44641" t="s">
        <v>224210</v>
      </c>
      <c r="B44641" t="s">
        <v>224211</v>
      </c>
      <c r="C44641" t="s">
        <v>7110</v>
      </c>
      <c r="D44641" t="str">
        <f t="shared" ca="1" si="698"/>
        <v>2غرفه</v>
      </c>
      <c r="E44641" t="s">
        <v>90</v>
      </c>
      <c r="F44641" t="s">
        <v>2080</v>
      </c>
      <c r="G44641" t="s">
        <v>202532</v>
      </c>
      <c r="H44641" t="s">
        <v>202533</v>
      </c>
      <c r="I44641" t="s">
        <v>26</v>
      </c>
      <c r="J44641" t="s">
        <v>27</v>
      </c>
      <c r="K44641" t="s">
        <v>224212</v>
      </c>
      <c r="L44641" t="s">
        <v>82</v>
      </c>
      <c r="M44641" t="s">
        <v>44</v>
      </c>
      <c r="N44641" t="s">
        <v>17815</v>
      </c>
      <c r="O44641" t="s">
        <v>60</v>
      </c>
      <c r="P44641" t="s">
        <v>5109</v>
      </c>
      <c r="Q44641" t="s">
        <v>5110</v>
      </c>
      <c r="R44641" t="s">
        <v>7145</v>
      </c>
      <c r="S44641" t="s">
        <v>7146</v>
      </c>
      <c r="T44641" t="s">
        <v>50</v>
      </c>
    </row>
    <row r="44642" spans="1:20" x14ac:dyDescent="0.25">
      <c r="A44642" t="s">
        <v>224213</v>
      </c>
      <c r="B44642" t="s">
        <v>224214</v>
      </c>
      <c r="C44642" t="s">
        <v>4128</v>
      </c>
      <c r="D44642" t="str">
        <f t="shared" ca="1" si="698"/>
        <v>2غرفه</v>
      </c>
      <c r="E44642" t="s">
        <v>22</v>
      </c>
      <c r="F44642" t="s">
        <v>559</v>
      </c>
      <c r="G44642" t="s">
        <v>224215</v>
      </c>
      <c r="H44642" t="s">
        <v>224216</v>
      </c>
      <c r="I44642" t="s">
        <v>26</v>
      </c>
      <c r="J44642" t="s">
        <v>27</v>
      </c>
      <c r="K44642" t="s">
        <v>224217</v>
      </c>
      <c r="L44642" t="s">
        <v>82</v>
      </c>
      <c r="M44642" t="s">
        <v>59</v>
      </c>
      <c r="N44642" t="s">
        <v>19524</v>
      </c>
      <c r="O44642" t="s">
        <v>60</v>
      </c>
      <c r="P44642" t="s">
        <v>17377</v>
      </c>
      <c r="Q44642" t="s">
        <v>30058</v>
      </c>
      <c r="R44642" t="s">
        <v>3955</v>
      </c>
      <c r="S44642" t="s">
        <v>194</v>
      </c>
      <c r="T44642" t="s">
        <v>50</v>
      </c>
    </row>
    <row r="44643" spans="1:20" x14ac:dyDescent="0.25">
      <c r="A44643" t="s">
        <v>224218</v>
      </c>
      <c r="B44643" t="s">
        <v>224219</v>
      </c>
      <c r="C44643" t="s">
        <v>39</v>
      </c>
      <c r="D44643" t="str">
        <f t="shared" ca="1" si="698"/>
        <v>3غرفه</v>
      </c>
      <c r="E44643" t="s">
        <v>90</v>
      </c>
      <c r="F44643" t="s">
        <v>559</v>
      </c>
      <c r="G44643" t="s">
        <v>224220</v>
      </c>
      <c r="H44643" t="s">
        <v>224221</v>
      </c>
      <c r="I44643" t="s">
        <v>94</v>
      </c>
      <c r="J44643" t="s">
        <v>27</v>
      </c>
      <c r="K44643" t="s">
        <v>224222</v>
      </c>
      <c r="L44643" t="s">
        <v>82</v>
      </c>
      <c r="M44643" t="s">
        <v>44</v>
      </c>
      <c r="N44643" t="s">
        <v>30333</v>
      </c>
      <c r="O44643" t="s">
        <v>31</v>
      </c>
      <c r="P44643" t="s">
        <v>229</v>
      </c>
      <c r="Q44643" t="s">
        <v>3548</v>
      </c>
      <c r="R44643" t="s">
        <v>2386</v>
      </c>
      <c r="S44643" t="s">
        <v>99</v>
      </c>
      <c r="T44643" t="s">
        <v>100</v>
      </c>
    </row>
    <row r="44644" spans="1:20" x14ac:dyDescent="0.25">
      <c r="A44644" t="s">
        <v>224223</v>
      </c>
      <c r="B44644" t="s">
        <v>224224</v>
      </c>
      <c r="C44644" t="s">
        <v>224225</v>
      </c>
      <c r="D44644" t="str">
        <f t="shared" ca="1" si="698"/>
        <v>2غرفه</v>
      </c>
      <c r="E44644" t="s">
        <v>22</v>
      </c>
      <c r="F44644" t="s">
        <v>13052</v>
      </c>
      <c r="G44644" t="s">
        <v>224226</v>
      </c>
      <c r="H44644" t="s">
        <v>224227</v>
      </c>
      <c r="I44644" t="s">
        <v>26</v>
      </c>
      <c r="J44644" t="s">
        <v>27</v>
      </c>
      <c r="K44644" t="s">
        <v>224228</v>
      </c>
      <c r="L44644" t="s">
        <v>82</v>
      </c>
      <c r="M44644" t="s">
        <v>44</v>
      </c>
      <c r="N44644" t="s">
        <v>6001</v>
      </c>
      <c r="O44644" t="s">
        <v>60</v>
      </c>
      <c r="P44644" t="s">
        <v>4812</v>
      </c>
      <c r="Q44644" t="s">
        <v>4812</v>
      </c>
      <c r="R44644" t="s">
        <v>48</v>
      </c>
      <c r="S44644" t="s">
        <v>49</v>
      </c>
      <c r="T44644" t="s">
        <v>50</v>
      </c>
    </row>
    <row r="44645" spans="1:20" x14ac:dyDescent="0.25">
      <c r="A44645" t="s">
        <v>224229</v>
      </c>
      <c r="B44645" t="s">
        <v>224230</v>
      </c>
      <c r="C44645" t="s">
        <v>224231</v>
      </c>
      <c r="D44645" t="str">
        <f t="shared" ca="1" si="698"/>
        <v>1غرفه</v>
      </c>
      <c r="E44645" t="s">
        <v>90</v>
      </c>
      <c r="F44645" t="s">
        <v>777</v>
      </c>
      <c r="G44645" t="s">
        <v>129809</v>
      </c>
      <c r="H44645" t="s">
        <v>224232</v>
      </c>
      <c r="I44645" t="s">
        <v>361</v>
      </c>
      <c r="J44645" t="s">
        <v>27</v>
      </c>
      <c r="K44645" t="s">
        <v>224233</v>
      </c>
      <c r="L44645" t="s">
        <v>82</v>
      </c>
      <c r="M44645" t="s">
        <v>44</v>
      </c>
      <c r="N44645" t="s">
        <v>27158</v>
      </c>
      <c r="O44645" t="s">
        <v>60</v>
      </c>
      <c r="P44645" t="s">
        <v>16513</v>
      </c>
      <c r="Q44645" t="s">
        <v>47</v>
      </c>
      <c r="R44645" t="s">
        <v>282</v>
      </c>
      <c r="S44645" t="s">
        <v>49</v>
      </c>
      <c r="T44645" t="s">
        <v>50</v>
      </c>
    </row>
    <row r="44646" spans="1:20" x14ac:dyDescent="0.25">
      <c r="A44646" t="s">
        <v>224234</v>
      </c>
      <c r="B44646" t="s">
        <v>224235</v>
      </c>
      <c r="C44646" t="s">
        <v>5168</v>
      </c>
      <c r="D44646" t="str">
        <f t="shared" ca="1" si="698"/>
        <v>2غرفه</v>
      </c>
      <c r="E44646" t="s">
        <v>90</v>
      </c>
      <c r="F44646" t="s">
        <v>996</v>
      </c>
      <c r="G44646" t="s">
        <v>224236</v>
      </c>
      <c r="H44646" t="s">
        <v>224237</v>
      </c>
      <c r="I44646" t="s">
        <v>455</v>
      </c>
      <c r="J44646" t="s">
        <v>27</v>
      </c>
      <c r="K44646" t="s">
        <v>224238</v>
      </c>
      <c r="L44646" t="s">
        <v>82</v>
      </c>
      <c r="N44646" t="s">
        <v>6001</v>
      </c>
      <c r="O44646" t="s">
        <v>60</v>
      </c>
      <c r="P44646" t="s">
        <v>2211</v>
      </c>
      <c r="Q44646" t="s">
        <v>132483</v>
      </c>
      <c r="R44646" t="s">
        <v>5172</v>
      </c>
      <c r="S44646" t="s">
        <v>49</v>
      </c>
      <c r="T44646" t="s">
        <v>50</v>
      </c>
    </row>
    <row r="44647" spans="1:20" x14ac:dyDescent="0.25">
      <c r="A44647" t="s">
        <v>224239</v>
      </c>
      <c r="B44647" t="s">
        <v>224240</v>
      </c>
      <c r="C44647" t="s">
        <v>224241</v>
      </c>
      <c r="D44647" t="str">
        <f t="shared" ca="1" si="698"/>
        <v>6غرفه</v>
      </c>
      <c r="E44647" t="s">
        <v>90</v>
      </c>
      <c r="F44647" t="s">
        <v>7038</v>
      </c>
      <c r="G44647" t="s">
        <v>224242</v>
      </c>
      <c r="H44647" t="s">
        <v>224243</v>
      </c>
      <c r="I44647" t="s">
        <v>26</v>
      </c>
      <c r="J44647" t="s">
        <v>27</v>
      </c>
      <c r="K44647" t="s">
        <v>224244</v>
      </c>
      <c r="L44647" t="s">
        <v>82</v>
      </c>
      <c r="N44647" t="s">
        <v>19524</v>
      </c>
      <c r="O44647" t="s">
        <v>60</v>
      </c>
      <c r="P44647" t="s">
        <v>584</v>
      </c>
      <c r="Q44647" t="s">
        <v>585</v>
      </c>
      <c r="R44647" t="s">
        <v>48</v>
      </c>
      <c r="S44647" t="s">
        <v>49</v>
      </c>
      <c r="T44647" t="s">
        <v>50</v>
      </c>
    </row>
    <row r="44648" spans="1:20" x14ac:dyDescent="0.25">
      <c r="A44648" t="s">
        <v>224245</v>
      </c>
      <c r="B44648" t="s">
        <v>224246</v>
      </c>
      <c r="C44648" t="s">
        <v>224247</v>
      </c>
      <c r="D44648" t="str">
        <f t="shared" ca="1" si="698"/>
        <v>6غرفه</v>
      </c>
      <c r="E44648" t="s">
        <v>54</v>
      </c>
      <c r="F44648" t="s">
        <v>640</v>
      </c>
      <c r="G44648" t="s">
        <v>224248</v>
      </c>
      <c r="H44648" t="s">
        <v>224249</v>
      </c>
      <c r="I44648" t="s">
        <v>94</v>
      </c>
      <c r="J44648" t="s">
        <v>27</v>
      </c>
      <c r="K44648" t="s">
        <v>224250</v>
      </c>
      <c r="L44648" t="s">
        <v>82</v>
      </c>
      <c r="N44648" t="s">
        <v>27158</v>
      </c>
      <c r="O44648" t="s">
        <v>60</v>
      </c>
      <c r="P44648" t="s">
        <v>2211</v>
      </c>
      <c r="Q44648" t="s">
        <v>132483</v>
      </c>
      <c r="R44648" t="s">
        <v>1702</v>
      </c>
      <c r="S44648" t="s">
        <v>99</v>
      </c>
      <c r="T44648" t="s">
        <v>100</v>
      </c>
    </row>
    <row r="44649" spans="1:20" x14ac:dyDescent="0.25">
      <c r="A44649" t="s">
        <v>224251</v>
      </c>
      <c r="B44649" t="s">
        <v>224252</v>
      </c>
      <c r="C44649" t="s">
        <v>2121</v>
      </c>
      <c r="D44649" t="str">
        <f t="shared" ca="1" si="698"/>
        <v>5غرفه</v>
      </c>
      <c r="E44649" t="s">
        <v>114</v>
      </c>
      <c r="F44649" t="s">
        <v>1116</v>
      </c>
      <c r="G44649" t="s">
        <v>224253</v>
      </c>
      <c r="H44649" t="s">
        <v>224254</v>
      </c>
      <c r="I44649" t="s">
        <v>94</v>
      </c>
      <c r="J44649" t="s">
        <v>27</v>
      </c>
      <c r="K44649" t="s">
        <v>224255</v>
      </c>
      <c r="L44649" t="s">
        <v>82</v>
      </c>
      <c r="N44649" t="s">
        <v>19524</v>
      </c>
      <c r="O44649" t="s">
        <v>60</v>
      </c>
      <c r="P44649" t="s">
        <v>2211</v>
      </c>
      <c r="Q44649" t="s">
        <v>132483</v>
      </c>
      <c r="R44649" t="s">
        <v>688</v>
      </c>
      <c r="S44649" t="s">
        <v>99</v>
      </c>
      <c r="T44649" t="s">
        <v>100</v>
      </c>
    </row>
    <row r="44650" spans="1:20" x14ac:dyDescent="0.25">
      <c r="A44650" t="s">
        <v>224256</v>
      </c>
      <c r="B44650" t="s">
        <v>224257</v>
      </c>
      <c r="C44650" t="s">
        <v>28611</v>
      </c>
      <c r="D44650" t="str">
        <f t="shared" ca="1" si="698"/>
        <v>7غرفه</v>
      </c>
      <c r="E44650" t="s">
        <v>90</v>
      </c>
      <c r="F44650" t="s">
        <v>2141</v>
      </c>
      <c r="G44650" t="s">
        <v>224258</v>
      </c>
      <c r="H44650" t="s">
        <v>224259</v>
      </c>
      <c r="I44650" t="s">
        <v>94</v>
      </c>
      <c r="J44650" t="s">
        <v>27</v>
      </c>
      <c r="K44650" t="s">
        <v>224260</v>
      </c>
      <c r="L44650" t="s">
        <v>82</v>
      </c>
      <c r="N44650" t="s">
        <v>19535</v>
      </c>
      <c r="O44650" t="s">
        <v>60</v>
      </c>
      <c r="P44650" t="s">
        <v>1463</v>
      </c>
      <c r="Q44650" t="s">
        <v>1464</v>
      </c>
      <c r="R44650" t="s">
        <v>85551</v>
      </c>
      <c r="S44650" t="s">
        <v>99</v>
      </c>
      <c r="T44650" t="s">
        <v>100</v>
      </c>
    </row>
    <row r="44651" spans="1:20" x14ac:dyDescent="0.25">
      <c r="A44651" t="s">
        <v>224261</v>
      </c>
      <c r="B44651" t="s">
        <v>224262</v>
      </c>
      <c r="C44651" t="s">
        <v>7843</v>
      </c>
      <c r="D44651" t="str">
        <f t="shared" ca="1" si="698"/>
        <v>2غرفه</v>
      </c>
      <c r="E44651" t="s">
        <v>805</v>
      </c>
      <c r="F44651" t="s">
        <v>917</v>
      </c>
      <c r="G44651" t="s">
        <v>224263</v>
      </c>
      <c r="H44651" t="s">
        <v>224264</v>
      </c>
      <c r="I44651" t="s">
        <v>118</v>
      </c>
      <c r="J44651" t="s">
        <v>27</v>
      </c>
      <c r="K44651" t="s">
        <v>163122</v>
      </c>
      <c r="L44651" t="s">
        <v>82</v>
      </c>
      <c r="N44651" t="s">
        <v>1131</v>
      </c>
      <c r="O44651" t="s">
        <v>60</v>
      </c>
      <c r="P44651" t="s">
        <v>40700</v>
      </c>
      <c r="Q44651" t="s">
        <v>52895</v>
      </c>
      <c r="R44651" t="s">
        <v>49</v>
      </c>
      <c r="T44651" t="s">
        <v>50</v>
      </c>
    </row>
    <row r="44652" spans="1:20" x14ac:dyDescent="0.25">
      <c r="A44652" t="s">
        <v>224265</v>
      </c>
      <c r="B44652" t="s">
        <v>224266</v>
      </c>
      <c r="C44652" t="s">
        <v>2536</v>
      </c>
      <c r="D44652" t="str">
        <f t="shared" ca="1" si="698"/>
        <v>7غرفه</v>
      </c>
      <c r="E44652" t="s">
        <v>90</v>
      </c>
      <c r="F44652" t="s">
        <v>4109</v>
      </c>
      <c r="G44652" t="s">
        <v>224267</v>
      </c>
      <c r="H44652" t="s">
        <v>224268</v>
      </c>
      <c r="I44652" t="s">
        <v>26</v>
      </c>
      <c r="J44652" t="s">
        <v>27</v>
      </c>
      <c r="K44652" t="s">
        <v>224269</v>
      </c>
      <c r="L44652" t="s">
        <v>82</v>
      </c>
      <c r="M44652" t="s">
        <v>44</v>
      </c>
      <c r="N44652" t="s">
        <v>18323</v>
      </c>
      <c r="O44652" t="s">
        <v>60</v>
      </c>
      <c r="P44652" t="s">
        <v>3504</v>
      </c>
      <c r="Q44652" t="s">
        <v>26904</v>
      </c>
      <c r="R44652" t="s">
        <v>521</v>
      </c>
      <c r="S44652" t="s">
        <v>194</v>
      </c>
      <c r="T44652" t="s">
        <v>50</v>
      </c>
    </row>
    <row r="44653" spans="1:20" x14ac:dyDescent="0.25">
      <c r="A44653" t="s">
        <v>224270</v>
      </c>
      <c r="B44653" t="s">
        <v>224271</v>
      </c>
      <c r="C44653" t="s">
        <v>155</v>
      </c>
      <c r="D44653" t="str">
        <f t="shared" ca="1" si="698"/>
        <v>1غرفه</v>
      </c>
      <c r="E44653" t="s">
        <v>22</v>
      </c>
      <c r="F44653" t="s">
        <v>2607</v>
      </c>
      <c r="G44653" t="s">
        <v>224272</v>
      </c>
      <c r="H44653" t="s">
        <v>224273</v>
      </c>
      <c r="I44653" t="s">
        <v>94</v>
      </c>
      <c r="J44653" t="s">
        <v>27</v>
      </c>
      <c r="K44653" t="s">
        <v>224274</v>
      </c>
      <c r="L44653" t="s">
        <v>82</v>
      </c>
      <c r="M44653" t="s">
        <v>59</v>
      </c>
      <c r="N44653" t="s">
        <v>29640</v>
      </c>
      <c r="O44653" t="s">
        <v>60</v>
      </c>
      <c r="P44653" t="s">
        <v>274</v>
      </c>
      <c r="Q44653" t="s">
        <v>274</v>
      </c>
      <c r="R44653" t="s">
        <v>3887</v>
      </c>
      <c r="S44653" t="s">
        <v>211</v>
      </c>
      <c r="T44653" t="s">
        <v>212</v>
      </c>
    </row>
    <row r="44654" spans="1:20" x14ac:dyDescent="0.25">
      <c r="A44654" t="s">
        <v>224275</v>
      </c>
      <c r="B44654" t="s">
        <v>224276</v>
      </c>
      <c r="C44654" t="s">
        <v>2648</v>
      </c>
      <c r="D44654" t="str">
        <f t="shared" ca="1" si="698"/>
        <v>5غرفه</v>
      </c>
      <c r="E44654" t="s">
        <v>90</v>
      </c>
      <c r="F44654" t="s">
        <v>1294</v>
      </c>
      <c r="G44654" t="s">
        <v>224277</v>
      </c>
      <c r="H44654" t="s">
        <v>224278</v>
      </c>
      <c r="I44654" t="s">
        <v>26</v>
      </c>
      <c r="J44654" t="s">
        <v>27</v>
      </c>
      <c r="K44654" t="s">
        <v>224279</v>
      </c>
      <c r="L44654" t="s">
        <v>82</v>
      </c>
      <c r="N44654" t="s">
        <v>5975</v>
      </c>
      <c r="O44654" t="s">
        <v>60</v>
      </c>
      <c r="P44654" t="s">
        <v>1463</v>
      </c>
      <c r="Q44654" t="s">
        <v>1464</v>
      </c>
      <c r="R44654" t="s">
        <v>2681</v>
      </c>
      <c r="S44654" t="s">
        <v>49</v>
      </c>
      <c r="T44654" t="s">
        <v>50</v>
      </c>
    </row>
    <row r="44655" spans="1:20" x14ac:dyDescent="0.25">
      <c r="A44655" t="s">
        <v>224280</v>
      </c>
      <c r="B44655" t="s">
        <v>224281</v>
      </c>
      <c r="C44655" t="s">
        <v>1025</v>
      </c>
      <c r="D44655" t="str">
        <f t="shared" ca="1" si="698"/>
        <v>3غرفه</v>
      </c>
      <c r="E44655" t="s">
        <v>90</v>
      </c>
      <c r="F44655" t="s">
        <v>978</v>
      </c>
      <c r="G44655" t="s">
        <v>224282</v>
      </c>
      <c r="H44655" t="s">
        <v>224283</v>
      </c>
      <c r="I44655" t="s">
        <v>94</v>
      </c>
      <c r="J44655" t="s">
        <v>27</v>
      </c>
      <c r="K44655" t="s">
        <v>224284</v>
      </c>
      <c r="L44655" t="s">
        <v>29</v>
      </c>
      <c r="M44655" t="s">
        <v>44</v>
      </c>
      <c r="N44655" t="s">
        <v>5827</v>
      </c>
      <c r="O44655" t="s">
        <v>60</v>
      </c>
      <c r="P44655" t="s">
        <v>17377</v>
      </c>
      <c r="Q44655" t="s">
        <v>30058</v>
      </c>
      <c r="R44655" t="s">
        <v>19955</v>
      </c>
      <c r="S44655" t="s">
        <v>99</v>
      </c>
      <c r="T44655" t="s">
        <v>100</v>
      </c>
    </row>
    <row r="44656" spans="1:20" x14ac:dyDescent="0.25">
      <c r="A44656" t="s">
        <v>224285</v>
      </c>
      <c r="B44656" t="s">
        <v>224286</v>
      </c>
      <c r="C44656" t="s">
        <v>224287</v>
      </c>
      <c r="D44656" t="str">
        <f t="shared" ca="1" si="698"/>
        <v>3غرفه</v>
      </c>
      <c r="E44656" t="s">
        <v>114</v>
      </c>
      <c r="F44656" t="s">
        <v>1325</v>
      </c>
      <c r="G44656" t="s">
        <v>224288</v>
      </c>
      <c r="H44656" t="s">
        <v>224289</v>
      </c>
      <c r="I44656" t="s">
        <v>94</v>
      </c>
      <c r="J44656" t="s">
        <v>27</v>
      </c>
      <c r="K44656" t="s">
        <v>224290</v>
      </c>
      <c r="L44656" t="s">
        <v>82</v>
      </c>
      <c r="M44656" t="s">
        <v>44</v>
      </c>
      <c r="N44656" t="s">
        <v>216088</v>
      </c>
      <c r="O44656" t="s">
        <v>31</v>
      </c>
      <c r="P44656" t="s">
        <v>1463</v>
      </c>
      <c r="Q44656" t="s">
        <v>32267</v>
      </c>
      <c r="R44656" t="s">
        <v>2575</v>
      </c>
      <c r="S44656" t="s">
        <v>99</v>
      </c>
      <c r="T44656" t="s">
        <v>100</v>
      </c>
    </row>
    <row r="44657" spans="1:20" x14ac:dyDescent="0.25">
      <c r="A44657" t="s">
        <v>224291</v>
      </c>
      <c r="B44657" t="s">
        <v>224292</v>
      </c>
      <c r="C44657" t="s">
        <v>126</v>
      </c>
      <c r="D44657" t="str">
        <f t="shared" ca="1" si="698"/>
        <v>3غرفه</v>
      </c>
      <c r="E44657" t="s">
        <v>90</v>
      </c>
      <c r="F44657" t="s">
        <v>91</v>
      </c>
      <c r="G44657" t="s">
        <v>224293</v>
      </c>
      <c r="H44657" t="s">
        <v>224294</v>
      </c>
      <c r="I44657" t="s">
        <v>26</v>
      </c>
      <c r="J44657" t="s">
        <v>27</v>
      </c>
      <c r="K44657" t="s">
        <v>224295</v>
      </c>
      <c r="L44657" t="s">
        <v>29</v>
      </c>
      <c r="M44657" t="s">
        <v>44</v>
      </c>
      <c r="N44657" t="s">
        <v>31187</v>
      </c>
      <c r="O44657" t="s">
        <v>60</v>
      </c>
      <c r="P44657" t="s">
        <v>14171</v>
      </c>
      <c r="Q44657" t="s">
        <v>199006</v>
      </c>
      <c r="R44657" t="s">
        <v>5581</v>
      </c>
      <c r="S44657" t="s">
        <v>194</v>
      </c>
      <c r="T44657" t="s">
        <v>50</v>
      </c>
    </row>
    <row r="44658" spans="1:20" x14ac:dyDescent="0.25">
      <c r="A44658" t="s">
        <v>224296</v>
      </c>
      <c r="B44658" t="s">
        <v>224297</v>
      </c>
      <c r="C44658" t="s">
        <v>1076</v>
      </c>
      <c r="D44658" t="str">
        <f t="shared" ca="1" si="698"/>
        <v>7غرفه</v>
      </c>
      <c r="E44658" t="s">
        <v>114</v>
      </c>
      <c r="F44658" t="s">
        <v>2835</v>
      </c>
      <c r="G44658" t="s">
        <v>224298</v>
      </c>
      <c r="H44658" t="s">
        <v>224299</v>
      </c>
      <c r="I44658" t="s">
        <v>26</v>
      </c>
      <c r="J44658" t="s">
        <v>27</v>
      </c>
      <c r="K44658" t="s">
        <v>224300</v>
      </c>
      <c r="L44658" t="s">
        <v>82</v>
      </c>
      <c r="N44658" t="s">
        <v>29475</v>
      </c>
      <c r="O44658" t="s">
        <v>31</v>
      </c>
      <c r="P44658" t="s">
        <v>788</v>
      </c>
      <c r="Q44658" t="s">
        <v>7559</v>
      </c>
      <c r="R44658" t="s">
        <v>27799</v>
      </c>
      <c r="S44658" t="s">
        <v>49</v>
      </c>
      <c r="T44658" t="s">
        <v>50</v>
      </c>
    </row>
    <row r="44659" spans="1:20" x14ac:dyDescent="0.25">
      <c r="A44659" t="s">
        <v>224301</v>
      </c>
      <c r="B44659" t="s">
        <v>224302</v>
      </c>
      <c r="C44659" t="s">
        <v>1039</v>
      </c>
      <c r="D44659" t="str">
        <f t="shared" ca="1" si="698"/>
        <v>2غرفه</v>
      </c>
      <c r="E44659" t="s">
        <v>22</v>
      </c>
      <c r="F44659" t="s">
        <v>156</v>
      </c>
      <c r="G44659" t="s">
        <v>224303</v>
      </c>
      <c r="H44659" t="s">
        <v>224304</v>
      </c>
      <c r="I44659" t="s">
        <v>94</v>
      </c>
      <c r="J44659" t="s">
        <v>27</v>
      </c>
      <c r="K44659" t="s">
        <v>224305</v>
      </c>
      <c r="L44659" t="s">
        <v>82</v>
      </c>
      <c r="M44659" t="s">
        <v>59</v>
      </c>
      <c r="N44659" t="s">
        <v>219849</v>
      </c>
      <c r="O44659" t="s">
        <v>60</v>
      </c>
      <c r="P44659" t="s">
        <v>229</v>
      </c>
      <c r="Q44659" t="s">
        <v>3548</v>
      </c>
      <c r="R44659" t="s">
        <v>14121</v>
      </c>
      <c r="S44659" t="s">
        <v>99</v>
      </c>
      <c r="T44659" t="s">
        <v>100</v>
      </c>
    </row>
    <row r="44660" spans="1:20" x14ac:dyDescent="0.25">
      <c r="A44660" t="s">
        <v>224306</v>
      </c>
      <c r="B44660" t="s">
        <v>224307</v>
      </c>
      <c r="C44660" t="s">
        <v>2522</v>
      </c>
      <c r="D44660" t="str">
        <f t="shared" ca="1" si="698"/>
        <v>1غرفه</v>
      </c>
      <c r="E44660" t="s">
        <v>22</v>
      </c>
      <c r="F44660" t="s">
        <v>334</v>
      </c>
      <c r="G44660" t="s">
        <v>224308</v>
      </c>
      <c r="H44660" t="s">
        <v>224309</v>
      </c>
      <c r="I44660" t="s">
        <v>455</v>
      </c>
      <c r="J44660" t="s">
        <v>27</v>
      </c>
      <c r="K44660" t="s">
        <v>224310</v>
      </c>
      <c r="L44660" t="s">
        <v>82</v>
      </c>
      <c r="N44660" t="s">
        <v>20700</v>
      </c>
      <c r="O44660" t="s">
        <v>31</v>
      </c>
      <c r="P44660" t="s">
        <v>484</v>
      </c>
      <c r="Q44660" t="s">
        <v>6823</v>
      </c>
      <c r="R44660" t="s">
        <v>49</v>
      </c>
      <c r="T44660" t="s">
        <v>50</v>
      </c>
    </row>
    <row r="44661" spans="1:20" x14ac:dyDescent="0.25">
      <c r="A44661" t="s">
        <v>224311</v>
      </c>
      <c r="B44661" t="s">
        <v>224312</v>
      </c>
      <c r="C44661" t="s">
        <v>260</v>
      </c>
      <c r="D44661" t="str">
        <f t="shared" ca="1" si="698"/>
        <v>4غرفه</v>
      </c>
      <c r="E44661" t="s">
        <v>22</v>
      </c>
      <c r="F44661" t="s">
        <v>91</v>
      </c>
      <c r="G44661" t="s">
        <v>224313</v>
      </c>
      <c r="H44661" t="s">
        <v>224314</v>
      </c>
      <c r="I44661" t="s">
        <v>94</v>
      </c>
      <c r="J44661" t="s">
        <v>27</v>
      </c>
      <c r="K44661" t="s">
        <v>224315</v>
      </c>
      <c r="L44661" t="s">
        <v>82</v>
      </c>
      <c r="M44661" t="s">
        <v>59</v>
      </c>
      <c r="N44661" t="s">
        <v>20700</v>
      </c>
      <c r="O44661" t="s">
        <v>31</v>
      </c>
      <c r="P44661" t="s">
        <v>484</v>
      </c>
      <c r="Q44661" t="s">
        <v>6823</v>
      </c>
      <c r="R44661" t="s">
        <v>211</v>
      </c>
      <c r="T44661" t="s">
        <v>212</v>
      </c>
    </row>
    <row r="44662" spans="1:20" x14ac:dyDescent="0.25">
      <c r="A44662" t="s">
        <v>224316</v>
      </c>
      <c r="B44662" t="s">
        <v>224317</v>
      </c>
      <c r="C44662" t="s">
        <v>3637</v>
      </c>
      <c r="D44662" t="str">
        <f t="shared" ca="1" si="698"/>
        <v>7غرفه</v>
      </c>
      <c r="E44662" t="s">
        <v>90</v>
      </c>
      <c r="F44662" t="s">
        <v>1914</v>
      </c>
      <c r="G44662" t="s">
        <v>224318</v>
      </c>
      <c r="H44662" t="s">
        <v>224319</v>
      </c>
      <c r="I44662" t="s">
        <v>26</v>
      </c>
      <c r="J44662" t="s">
        <v>27</v>
      </c>
      <c r="K44662" t="s">
        <v>224320</v>
      </c>
      <c r="L44662" t="s">
        <v>82</v>
      </c>
      <c r="N44662" t="s">
        <v>31502</v>
      </c>
      <c r="O44662" t="s">
        <v>31</v>
      </c>
      <c r="P44662" t="s">
        <v>788</v>
      </c>
      <c r="Q44662" t="s">
        <v>7559</v>
      </c>
      <c r="R44662" t="s">
        <v>15153</v>
      </c>
      <c r="S44662" t="s">
        <v>49</v>
      </c>
      <c r="T44662" t="s">
        <v>50</v>
      </c>
    </row>
    <row r="44663" spans="1:20" x14ac:dyDescent="0.25">
      <c r="A44663" t="s">
        <v>224321</v>
      </c>
      <c r="B44663" t="s">
        <v>224322</v>
      </c>
      <c r="C44663" t="s">
        <v>490</v>
      </c>
      <c r="D44663" t="str">
        <f t="shared" ca="1" si="698"/>
        <v>3غرفه</v>
      </c>
      <c r="E44663" t="s">
        <v>114</v>
      </c>
      <c r="F44663" t="s">
        <v>813</v>
      </c>
      <c r="G44663" t="s">
        <v>224323</v>
      </c>
      <c r="H44663" t="s">
        <v>224324</v>
      </c>
      <c r="I44663" t="s">
        <v>353</v>
      </c>
      <c r="J44663" t="s">
        <v>27</v>
      </c>
      <c r="K44663" t="s">
        <v>224325</v>
      </c>
      <c r="L44663" t="s">
        <v>82</v>
      </c>
      <c r="M44663" t="s">
        <v>59</v>
      </c>
      <c r="N44663" t="s">
        <v>20700</v>
      </c>
      <c r="O44663" t="s">
        <v>31</v>
      </c>
      <c r="P44663" t="s">
        <v>484</v>
      </c>
      <c r="Q44663" t="s">
        <v>6823</v>
      </c>
      <c r="R44663" t="s">
        <v>49</v>
      </c>
      <c r="T44663" t="s">
        <v>50</v>
      </c>
    </row>
    <row r="44664" spans="1:20" x14ac:dyDescent="0.25">
      <c r="A44664" t="s">
        <v>224326</v>
      </c>
      <c r="B44664" t="s">
        <v>224327</v>
      </c>
      <c r="C44664" t="s">
        <v>21</v>
      </c>
      <c r="D44664" t="str">
        <f t="shared" ca="1" si="698"/>
        <v>3غرفه</v>
      </c>
      <c r="E44664" t="s">
        <v>90</v>
      </c>
      <c r="F44664" t="s">
        <v>590</v>
      </c>
      <c r="G44664" t="s">
        <v>213673</v>
      </c>
      <c r="H44664" t="s">
        <v>224328</v>
      </c>
      <c r="I44664" t="s">
        <v>118</v>
      </c>
      <c r="J44664" t="s">
        <v>27</v>
      </c>
      <c r="K44664" t="s">
        <v>224329</v>
      </c>
      <c r="L44664" t="s">
        <v>29</v>
      </c>
      <c r="M44664" t="s">
        <v>44</v>
      </c>
      <c r="N44664" t="s">
        <v>45</v>
      </c>
      <c r="O44664" t="s">
        <v>31</v>
      </c>
      <c r="P44664" t="s">
        <v>484</v>
      </c>
      <c r="Q44664" t="s">
        <v>15861</v>
      </c>
      <c r="R44664" t="s">
        <v>48</v>
      </c>
      <c r="S44664" t="s">
        <v>49</v>
      </c>
      <c r="T44664" t="s">
        <v>50</v>
      </c>
    </row>
    <row r="44665" spans="1:20" x14ac:dyDescent="0.25">
      <c r="A44665" t="s">
        <v>224330</v>
      </c>
      <c r="B44665" t="s">
        <v>224331</v>
      </c>
      <c r="C44665" t="s">
        <v>372</v>
      </c>
      <c r="D44665" t="str">
        <f t="shared" ca="1" si="698"/>
        <v>2غرفه</v>
      </c>
      <c r="E44665" t="s">
        <v>22</v>
      </c>
      <c r="F44665" t="s">
        <v>2500</v>
      </c>
      <c r="G44665" t="s">
        <v>224332</v>
      </c>
      <c r="H44665" t="s">
        <v>224333</v>
      </c>
      <c r="I44665" t="s">
        <v>26</v>
      </c>
      <c r="J44665" t="s">
        <v>27</v>
      </c>
      <c r="K44665" t="s">
        <v>224334</v>
      </c>
      <c r="L44665" t="s">
        <v>82</v>
      </c>
      <c r="N44665" t="s">
        <v>30482</v>
      </c>
      <c r="O44665" t="s">
        <v>31</v>
      </c>
      <c r="P44665" t="s">
        <v>788</v>
      </c>
      <c r="Q44665" t="s">
        <v>3904</v>
      </c>
      <c r="R44665" t="s">
        <v>3955</v>
      </c>
      <c r="S44665" t="s">
        <v>194</v>
      </c>
      <c r="T44665" t="s">
        <v>50</v>
      </c>
    </row>
    <row r="44666" spans="1:20" x14ac:dyDescent="0.25">
      <c r="A44666" t="s">
        <v>224335</v>
      </c>
      <c r="B44666" t="s">
        <v>224336</v>
      </c>
      <c r="C44666" t="s">
        <v>534</v>
      </c>
      <c r="D44666" t="str">
        <f t="shared" ca="1" si="698"/>
        <v>1غرفه</v>
      </c>
      <c r="E44666" t="s">
        <v>114</v>
      </c>
      <c r="F44666" t="s">
        <v>1070</v>
      </c>
      <c r="G44666" t="s">
        <v>224337</v>
      </c>
      <c r="H44666" t="s">
        <v>224338</v>
      </c>
      <c r="I44666" t="s">
        <v>455</v>
      </c>
      <c r="J44666" t="s">
        <v>27</v>
      </c>
      <c r="K44666" t="s">
        <v>224339</v>
      </c>
      <c r="L44666" t="s">
        <v>29</v>
      </c>
      <c r="N44666" t="s">
        <v>30667</v>
      </c>
      <c r="O44666" t="s">
        <v>31</v>
      </c>
      <c r="P44666" t="s">
        <v>484</v>
      </c>
      <c r="Q44666" t="s">
        <v>6823</v>
      </c>
      <c r="R44666" t="s">
        <v>330</v>
      </c>
      <c r="S44666" t="s">
        <v>49</v>
      </c>
      <c r="T44666" t="s">
        <v>50</v>
      </c>
    </row>
    <row r="44667" spans="1:20" x14ac:dyDescent="0.25">
      <c r="A44667" t="s">
        <v>224340</v>
      </c>
      <c r="B44667" t="s">
        <v>224341</v>
      </c>
      <c r="C44667" t="s">
        <v>224342</v>
      </c>
      <c r="D44667" t="str">
        <f t="shared" ca="1" si="698"/>
        <v>4غرفه</v>
      </c>
      <c r="E44667" t="s">
        <v>22</v>
      </c>
      <c r="F44667" t="s">
        <v>1960</v>
      </c>
      <c r="G44667" t="s">
        <v>224343</v>
      </c>
      <c r="H44667" t="s">
        <v>224344</v>
      </c>
      <c r="I44667" t="s">
        <v>26</v>
      </c>
      <c r="J44667" t="s">
        <v>27</v>
      </c>
      <c r="K44667" t="s">
        <v>224345</v>
      </c>
      <c r="L44667" t="s">
        <v>29</v>
      </c>
      <c r="M44667" t="s">
        <v>44</v>
      </c>
      <c r="N44667" t="s">
        <v>7361</v>
      </c>
      <c r="O44667" t="s">
        <v>60</v>
      </c>
      <c r="P44667" t="s">
        <v>9102</v>
      </c>
      <c r="Q44667" t="s">
        <v>9102</v>
      </c>
      <c r="R44667" t="s">
        <v>1676</v>
      </c>
      <c r="S44667" t="s">
        <v>49</v>
      </c>
      <c r="T44667" t="s">
        <v>50</v>
      </c>
    </row>
    <row r="44668" spans="1:20" x14ac:dyDescent="0.25">
      <c r="A44668" t="s">
        <v>224346</v>
      </c>
      <c r="B44668" t="s">
        <v>224347</v>
      </c>
      <c r="C44668" t="s">
        <v>39</v>
      </c>
      <c r="D44668" t="str">
        <f t="shared" ca="1" si="698"/>
        <v>7غرفه</v>
      </c>
      <c r="E44668" t="s">
        <v>54</v>
      </c>
      <c r="F44668" t="s">
        <v>4645</v>
      </c>
      <c r="G44668" t="s">
        <v>224348</v>
      </c>
      <c r="H44668" t="s">
        <v>224349</v>
      </c>
      <c r="I44668" t="s">
        <v>26</v>
      </c>
      <c r="J44668" t="s">
        <v>27</v>
      </c>
      <c r="K44668" t="s">
        <v>224350</v>
      </c>
      <c r="L44668" t="s">
        <v>82</v>
      </c>
      <c r="M44668" t="s">
        <v>59</v>
      </c>
      <c r="N44668" t="s">
        <v>30546</v>
      </c>
      <c r="O44668" t="s">
        <v>31</v>
      </c>
      <c r="P44668" t="s">
        <v>1463</v>
      </c>
      <c r="Q44668" t="s">
        <v>12033</v>
      </c>
      <c r="R44668" t="s">
        <v>27799</v>
      </c>
      <c r="S44668" t="s">
        <v>49</v>
      </c>
      <c r="T44668" t="s">
        <v>50</v>
      </c>
    </row>
    <row r="44669" spans="1:20" x14ac:dyDescent="0.25">
      <c r="A44669" t="s">
        <v>224351</v>
      </c>
      <c r="B44669" t="s">
        <v>224352</v>
      </c>
      <c r="C44669" t="s">
        <v>126</v>
      </c>
      <c r="D44669" t="str">
        <f t="shared" ca="1" si="698"/>
        <v>3غرفه</v>
      </c>
      <c r="E44669" t="s">
        <v>22</v>
      </c>
      <c r="F44669" t="s">
        <v>278</v>
      </c>
      <c r="G44669" t="s">
        <v>224353</v>
      </c>
      <c r="H44669" t="s">
        <v>224354</v>
      </c>
      <c r="I44669" t="s">
        <v>26</v>
      </c>
      <c r="J44669" t="s">
        <v>27</v>
      </c>
      <c r="K44669" t="s">
        <v>224355</v>
      </c>
      <c r="L44669" t="s">
        <v>82</v>
      </c>
      <c r="M44669" t="s">
        <v>44</v>
      </c>
      <c r="N44669" t="s">
        <v>30546</v>
      </c>
      <c r="O44669" t="s">
        <v>31</v>
      </c>
      <c r="P44669" t="s">
        <v>1463</v>
      </c>
      <c r="Q44669" t="s">
        <v>12033</v>
      </c>
      <c r="R44669" t="s">
        <v>35257</v>
      </c>
      <c r="S44669" t="s">
        <v>1956</v>
      </c>
      <c r="T44669" t="s">
        <v>50</v>
      </c>
    </row>
    <row r="44670" spans="1:20" x14ac:dyDescent="0.25">
      <c r="A44670" t="s">
        <v>224356</v>
      </c>
      <c r="B44670" t="s">
        <v>224357</v>
      </c>
      <c r="C44670" t="s">
        <v>7843</v>
      </c>
      <c r="D44670" t="str">
        <f t="shared" ca="1" si="698"/>
        <v>3غرفه</v>
      </c>
      <c r="E44670" t="s">
        <v>114</v>
      </c>
      <c r="F44670" t="s">
        <v>16296</v>
      </c>
      <c r="G44670" t="s">
        <v>224358</v>
      </c>
      <c r="H44670" t="s">
        <v>224359</v>
      </c>
      <c r="I44670" t="s">
        <v>118</v>
      </c>
      <c r="J44670" t="s">
        <v>27</v>
      </c>
      <c r="K44670" t="s">
        <v>224360</v>
      </c>
      <c r="L44670" t="s">
        <v>82</v>
      </c>
      <c r="M44670" t="s">
        <v>59</v>
      </c>
      <c r="N44670" t="s">
        <v>20700</v>
      </c>
      <c r="O44670" t="s">
        <v>31</v>
      </c>
      <c r="P44670" t="s">
        <v>484</v>
      </c>
      <c r="Q44670" t="s">
        <v>6823</v>
      </c>
      <c r="R44670" t="s">
        <v>74</v>
      </c>
      <c r="T44670" t="s">
        <v>36</v>
      </c>
    </row>
    <row r="44671" spans="1:20" x14ac:dyDescent="0.25">
      <c r="A44671" t="s">
        <v>224361</v>
      </c>
      <c r="B44671" t="s">
        <v>224362</v>
      </c>
      <c r="C44671" t="s">
        <v>224363</v>
      </c>
      <c r="D44671" t="str">
        <f t="shared" ca="1" si="698"/>
        <v>2غرفه</v>
      </c>
      <c r="E44671" t="s">
        <v>90</v>
      </c>
      <c r="F44671" t="s">
        <v>996</v>
      </c>
      <c r="G44671" t="s">
        <v>224364</v>
      </c>
      <c r="H44671" t="s">
        <v>224365</v>
      </c>
      <c r="I44671" t="s">
        <v>353</v>
      </c>
      <c r="J44671" t="s">
        <v>27</v>
      </c>
      <c r="K44671" t="s">
        <v>224366</v>
      </c>
      <c r="L44671" t="s">
        <v>82</v>
      </c>
      <c r="M44671" t="s">
        <v>44</v>
      </c>
      <c r="N44671" t="s">
        <v>31083</v>
      </c>
      <c r="O44671" t="s">
        <v>60</v>
      </c>
      <c r="P44671" t="s">
        <v>594</v>
      </c>
      <c r="Q44671" t="s">
        <v>8269</v>
      </c>
      <c r="R44671" t="s">
        <v>3041</v>
      </c>
      <c r="S44671" t="s">
        <v>49</v>
      </c>
      <c r="T44671" t="s">
        <v>50</v>
      </c>
    </row>
    <row r="44672" spans="1:20" x14ac:dyDescent="0.25">
      <c r="A44672" t="s">
        <v>224367</v>
      </c>
      <c r="B44672" t="s">
        <v>224368</v>
      </c>
      <c r="C44672" t="s">
        <v>600</v>
      </c>
      <c r="D44672" t="str">
        <f t="shared" ca="1" si="698"/>
        <v>6غرفه</v>
      </c>
      <c r="E44672" t="s">
        <v>90</v>
      </c>
      <c r="F44672" t="s">
        <v>3130</v>
      </c>
      <c r="G44672" t="s">
        <v>224369</v>
      </c>
      <c r="H44672" t="s">
        <v>224370</v>
      </c>
      <c r="I44672" t="s">
        <v>26</v>
      </c>
      <c r="J44672" t="s">
        <v>27</v>
      </c>
      <c r="K44672" t="s">
        <v>224371</v>
      </c>
      <c r="L44672" t="s">
        <v>82</v>
      </c>
      <c r="M44672" t="s">
        <v>44</v>
      </c>
      <c r="N44672" t="s">
        <v>7361</v>
      </c>
      <c r="O44672" t="s">
        <v>60</v>
      </c>
      <c r="P44672" t="s">
        <v>9102</v>
      </c>
      <c r="Q44672" t="s">
        <v>9102</v>
      </c>
      <c r="R44672" t="s">
        <v>6511</v>
      </c>
      <c r="S44672" t="s">
        <v>1122</v>
      </c>
      <c r="T44672" t="s">
        <v>50</v>
      </c>
    </row>
    <row r="44673" spans="1:20" x14ac:dyDescent="0.25">
      <c r="A44673" t="s">
        <v>224372</v>
      </c>
      <c r="B44673" t="s">
        <v>224373</v>
      </c>
      <c r="C44673" t="s">
        <v>534</v>
      </c>
      <c r="D44673" t="str">
        <f t="shared" ca="1" si="698"/>
        <v>5غرفه</v>
      </c>
      <c r="E44673" t="s">
        <v>22</v>
      </c>
      <c r="F44673" t="s">
        <v>470</v>
      </c>
      <c r="G44673" t="s">
        <v>224374</v>
      </c>
      <c r="H44673" t="s">
        <v>224375</v>
      </c>
      <c r="I44673" t="s">
        <v>26</v>
      </c>
      <c r="J44673" t="s">
        <v>27</v>
      </c>
      <c r="K44673" t="s">
        <v>224376</v>
      </c>
      <c r="L44673" t="s">
        <v>82</v>
      </c>
      <c r="M44673" t="s">
        <v>59</v>
      </c>
      <c r="N44673" t="s">
        <v>30546</v>
      </c>
      <c r="O44673" t="s">
        <v>31</v>
      </c>
      <c r="P44673" t="s">
        <v>1463</v>
      </c>
      <c r="Q44673" t="s">
        <v>12033</v>
      </c>
      <c r="R44673" t="s">
        <v>2742</v>
      </c>
      <c r="S44673" t="s">
        <v>49</v>
      </c>
      <c r="T44673" t="s">
        <v>50</v>
      </c>
    </row>
    <row r="44674" spans="1:20" x14ac:dyDescent="0.25">
      <c r="A44674" t="s">
        <v>224377</v>
      </c>
      <c r="B44674" t="s">
        <v>224378</v>
      </c>
      <c r="C44674" t="s">
        <v>21</v>
      </c>
      <c r="D44674" t="str">
        <f t="shared" ca="1" si="698"/>
        <v>5غرفه</v>
      </c>
      <c r="E44674" t="s">
        <v>90</v>
      </c>
      <c r="F44674" t="s">
        <v>3193</v>
      </c>
      <c r="G44674" t="s">
        <v>224379</v>
      </c>
      <c r="H44674" t="s">
        <v>224380</v>
      </c>
      <c r="I44674" t="s">
        <v>455</v>
      </c>
      <c r="J44674" t="s">
        <v>27</v>
      </c>
      <c r="K44674" t="s">
        <v>224381</v>
      </c>
      <c r="L44674" t="s">
        <v>82</v>
      </c>
      <c r="M44674" t="s">
        <v>44</v>
      </c>
      <c r="N44674" t="s">
        <v>7361</v>
      </c>
      <c r="O44674" t="s">
        <v>60</v>
      </c>
      <c r="P44674" t="s">
        <v>9102</v>
      </c>
      <c r="Q44674" t="s">
        <v>9102</v>
      </c>
      <c r="R44674" t="s">
        <v>2770</v>
      </c>
      <c r="S44674" t="s">
        <v>99</v>
      </c>
      <c r="T44674" t="s">
        <v>100</v>
      </c>
    </row>
    <row r="44675" spans="1:20" x14ac:dyDescent="0.25">
      <c r="A44675" t="s">
        <v>224382</v>
      </c>
      <c r="B44675" t="s">
        <v>224383</v>
      </c>
      <c r="C44675" t="s">
        <v>206</v>
      </c>
      <c r="D44675" t="str">
        <f t="shared" ca="1" si="698"/>
        <v>4غرفه</v>
      </c>
      <c r="E44675" t="s">
        <v>22</v>
      </c>
      <c r="F44675" t="s">
        <v>4359</v>
      </c>
      <c r="G44675" t="s">
        <v>224384</v>
      </c>
      <c r="H44675" t="s">
        <v>224385</v>
      </c>
      <c r="I44675" t="s">
        <v>94</v>
      </c>
      <c r="J44675" t="s">
        <v>27</v>
      </c>
      <c r="K44675" t="s">
        <v>224386</v>
      </c>
      <c r="L44675" t="s">
        <v>82</v>
      </c>
      <c r="M44675" t="s">
        <v>44</v>
      </c>
      <c r="N44675" t="s">
        <v>26797</v>
      </c>
      <c r="O44675" t="s">
        <v>60</v>
      </c>
      <c r="P44675" t="s">
        <v>9102</v>
      </c>
      <c r="Q44675" t="s">
        <v>9102</v>
      </c>
      <c r="R44675" t="s">
        <v>312</v>
      </c>
      <c r="S44675" t="s">
        <v>211</v>
      </c>
      <c r="T44675" t="s">
        <v>212</v>
      </c>
    </row>
    <row r="44676" spans="1:20" x14ac:dyDescent="0.25">
      <c r="A44676" t="s">
        <v>224387</v>
      </c>
      <c r="B44676" t="s">
        <v>224388</v>
      </c>
      <c r="C44676" t="s">
        <v>186969</v>
      </c>
      <c r="D44676" t="str">
        <f t="shared" ca="1" si="698"/>
        <v>6غرفه</v>
      </c>
      <c r="E44676" t="s">
        <v>22</v>
      </c>
      <c r="F44676" t="s">
        <v>1960</v>
      </c>
      <c r="G44676" t="s">
        <v>224389</v>
      </c>
      <c r="H44676" t="s">
        <v>224390</v>
      </c>
      <c r="I44676" t="s">
        <v>26</v>
      </c>
      <c r="J44676" t="s">
        <v>27</v>
      </c>
      <c r="K44676" t="s">
        <v>224391</v>
      </c>
      <c r="L44676" t="s">
        <v>29</v>
      </c>
      <c r="M44676" t="s">
        <v>44</v>
      </c>
      <c r="N44676" t="s">
        <v>7361</v>
      </c>
      <c r="O44676" t="s">
        <v>60</v>
      </c>
      <c r="P44676" t="s">
        <v>9102</v>
      </c>
      <c r="Q44676" t="s">
        <v>9102</v>
      </c>
      <c r="R44676" t="s">
        <v>1676</v>
      </c>
      <c r="S44676" t="s">
        <v>49</v>
      </c>
      <c r="T44676" t="s">
        <v>50</v>
      </c>
    </row>
    <row r="44677" spans="1:20" x14ac:dyDescent="0.25">
      <c r="A44677" t="s">
        <v>224392</v>
      </c>
      <c r="B44677" t="s">
        <v>224393</v>
      </c>
      <c r="C44677" t="s">
        <v>184702</v>
      </c>
      <c r="D44677" t="str">
        <f t="shared" ca="1" si="698"/>
        <v>2غرفه</v>
      </c>
      <c r="E44677" t="s">
        <v>90</v>
      </c>
      <c r="F44677" t="s">
        <v>1116</v>
      </c>
      <c r="G44677" t="s">
        <v>224394</v>
      </c>
      <c r="H44677" t="s">
        <v>224395</v>
      </c>
      <c r="I44677" t="s">
        <v>26</v>
      </c>
      <c r="J44677" t="s">
        <v>27</v>
      </c>
      <c r="K44677" t="s">
        <v>224396</v>
      </c>
      <c r="L44677" t="s">
        <v>82</v>
      </c>
      <c r="M44677" t="s">
        <v>44</v>
      </c>
      <c r="N44677" t="s">
        <v>29640</v>
      </c>
      <c r="O44677" t="s">
        <v>31</v>
      </c>
      <c r="P44677" t="s">
        <v>1463</v>
      </c>
      <c r="Q44677" t="s">
        <v>16425</v>
      </c>
      <c r="R44677" t="s">
        <v>6511</v>
      </c>
      <c r="S44677" t="s">
        <v>1122</v>
      </c>
      <c r="T44677" t="s">
        <v>50</v>
      </c>
    </row>
    <row r="44678" spans="1:20" x14ac:dyDescent="0.25">
      <c r="A44678" t="s">
        <v>224397</v>
      </c>
      <c r="B44678" t="s">
        <v>224398</v>
      </c>
      <c r="C44678" t="s">
        <v>1459</v>
      </c>
      <c r="D44678" t="str">
        <f t="shared" ca="1" si="698"/>
        <v>1غرفه</v>
      </c>
      <c r="E44678" t="s">
        <v>66</v>
      </c>
      <c r="F44678" t="s">
        <v>5002</v>
      </c>
      <c r="G44678" t="s">
        <v>224399</v>
      </c>
      <c r="H44678" t="s">
        <v>224400</v>
      </c>
      <c r="I44678" t="s">
        <v>118</v>
      </c>
      <c r="J44678" t="s">
        <v>27</v>
      </c>
      <c r="K44678" t="s">
        <v>224401</v>
      </c>
      <c r="L44678" t="s">
        <v>82</v>
      </c>
      <c r="N44678" t="s">
        <v>19535</v>
      </c>
      <c r="O44678" t="s">
        <v>31</v>
      </c>
      <c r="P44678" t="s">
        <v>788</v>
      </c>
      <c r="Q44678" t="s">
        <v>7559</v>
      </c>
      <c r="R44678" t="s">
        <v>18175</v>
      </c>
      <c r="S44678" t="s">
        <v>74</v>
      </c>
      <c r="T44678" t="s">
        <v>36</v>
      </c>
    </row>
    <row r="44679" spans="1:20" x14ac:dyDescent="0.25">
      <c r="A44679" t="s">
        <v>224402</v>
      </c>
      <c r="B44679" t="s">
        <v>224403</v>
      </c>
      <c r="C44679" t="s">
        <v>21</v>
      </c>
      <c r="D44679" t="str">
        <f t="shared" ca="1" si="698"/>
        <v>6غرفه</v>
      </c>
      <c r="E44679" t="s">
        <v>90</v>
      </c>
      <c r="F44679" t="s">
        <v>23</v>
      </c>
      <c r="G44679" t="s">
        <v>224404</v>
      </c>
      <c r="H44679" t="s">
        <v>224405</v>
      </c>
      <c r="I44679" t="s">
        <v>94</v>
      </c>
      <c r="J44679" t="s">
        <v>27</v>
      </c>
      <c r="K44679" t="s">
        <v>224406</v>
      </c>
      <c r="L44679" t="s">
        <v>82</v>
      </c>
      <c r="N44679" t="s">
        <v>20309</v>
      </c>
      <c r="O44679" t="s">
        <v>31</v>
      </c>
      <c r="P44679" t="s">
        <v>1463</v>
      </c>
      <c r="Q44679" t="s">
        <v>168935</v>
      </c>
      <c r="R44679" t="s">
        <v>99</v>
      </c>
      <c r="T44679" t="s">
        <v>100</v>
      </c>
    </row>
    <row r="44680" spans="1:20" x14ac:dyDescent="0.25">
      <c r="A44680" t="s">
        <v>224407</v>
      </c>
      <c r="B44680" t="s">
        <v>224408</v>
      </c>
      <c r="C44680" t="s">
        <v>4727</v>
      </c>
      <c r="D44680" t="str">
        <f t="shared" ca="1" si="698"/>
        <v>6غرفه</v>
      </c>
      <c r="E44680" t="s">
        <v>90</v>
      </c>
      <c r="F44680" t="s">
        <v>740</v>
      </c>
      <c r="G44680" t="s">
        <v>224409</v>
      </c>
      <c r="H44680" t="s">
        <v>224410</v>
      </c>
      <c r="I44680" t="s">
        <v>455</v>
      </c>
      <c r="J44680" t="s">
        <v>27</v>
      </c>
      <c r="K44680" t="s">
        <v>224411</v>
      </c>
      <c r="L44680" t="s">
        <v>82</v>
      </c>
      <c r="M44680" t="s">
        <v>44</v>
      </c>
      <c r="N44680" t="s">
        <v>7354</v>
      </c>
      <c r="O44680" t="s">
        <v>31</v>
      </c>
      <c r="P44680" t="s">
        <v>1463</v>
      </c>
      <c r="Q44680" t="s">
        <v>16425</v>
      </c>
      <c r="R44680" t="s">
        <v>2399</v>
      </c>
      <c r="S44680" t="s">
        <v>49</v>
      </c>
      <c r="T44680" t="s">
        <v>50</v>
      </c>
    </row>
    <row r="44681" spans="1:20" x14ac:dyDescent="0.25">
      <c r="A44681" t="s">
        <v>224412</v>
      </c>
      <c r="B44681" t="s">
        <v>224413</v>
      </c>
      <c r="C44681" t="s">
        <v>224414</v>
      </c>
      <c r="D44681" t="str">
        <f t="shared" ca="1" si="698"/>
        <v>5غرفه</v>
      </c>
      <c r="E44681" t="s">
        <v>90</v>
      </c>
      <c r="F44681" t="s">
        <v>717</v>
      </c>
      <c r="G44681" t="s">
        <v>224415</v>
      </c>
      <c r="H44681" t="s">
        <v>224416</v>
      </c>
      <c r="I44681" t="s">
        <v>26</v>
      </c>
      <c r="J44681" t="s">
        <v>27</v>
      </c>
      <c r="K44681" t="s">
        <v>224417</v>
      </c>
      <c r="L44681" t="s">
        <v>29</v>
      </c>
      <c r="M44681" t="s">
        <v>44</v>
      </c>
      <c r="N44681" t="s">
        <v>7361</v>
      </c>
      <c r="O44681" t="s">
        <v>60</v>
      </c>
      <c r="P44681" t="s">
        <v>9102</v>
      </c>
      <c r="Q44681" t="s">
        <v>9102</v>
      </c>
      <c r="R44681" t="s">
        <v>13528</v>
      </c>
      <c r="S44681" t="s">
        <v>49</v>
      </c>
      <c r="T44681" t="s">
        <v>50</v>
      </c>
    </row>
    <row r="44682" spans="1:20" x14ac:dyDescent="0.25">
      <c r="A44682" t="s">
        <v>224418</v>
      </c>
      <c r="B44682" t="s">
        <v>224419</v>
      </c>
      <c r="C44682" t="s">
        <v>15237</v>
      </c>
      <c r="D44682" t="str">
        <f t="shared" ca="1" si="698"/>
        <v>7غرفه</v>
      </c>
      <c r="E44682" t="s">
        <v>22</v>
      </c>
      <c r="F44682" t="s">
        <v>717</v>
      </c>
      <c r="G44682" t="s">
        <v>224420</v>
      </c>
      <c r="H44682" t="s">
        <v>224421</v>
      </c>
      <c r="I44682" t="s">
        <v>26</v>
      </c>
      <c r="J44682" t="s">
        <v>27</v>
      </c>
      <c r="K44682" t="s">
        <v>224422</v>
      </c>
      <c r="L44682" t="s">
        <v>82</v>
      </c>
      <c r="M44682" t="s">
        <v>44</v>
      </c>
      <c r="N44682" t="s">
        <v>19954</v>
      </c>
      <c r="O44682" t="s">
        <v>31</v>
      </c>
      <c r="P44682" t="s">
        <v>1463</v>
      </c>
      <c r="Q44682" t="s">
        <v>16425</v>
      </c>
      <c r="R44682" t="s">
        <v>1168</v>
      </c>
      <c r="S44682" t="s">
        <v>49</v>
      </c>
      <c r="T44682" t="s">
        <v>50</v>
      </c>
    </row>
    <row r="44683" spans="1:20" x14ac:dyDescent="0.25">
      <c r="A44683" t="s">
        <v>224423</v>
      </c>
      <c r="B44683" t="s">
        <v>224424</v>
      </c>
      <c r="C44683" t="s">
        <v>534</v>
      </c>
      <c r="D44683" t="str">
        <f t="shared" ca="1" si="698"/>
        <v>3غرفه</v>
      </c>
      <c r="E44683" t="s">
        <v>114</v>
      </c>
      <c r="F44683" t="s">
        <v>1731</v>
      </c>
      <c r="G44683" t="s">
        <v>224425</v>
      </c>
      <c r="H44683" t="s">
        <v>224426</v>
      </c>
      <c r="I44683" t="s">
        <v>70</v>
      </c>
      <c r="J44683" t="s">
        <v>27</v>
      </c>
      <c r="K44683" t="s">
        <v>224427</v>
      </c>
      <c r="L44683" t="s">
        <v>82</v>
      </c>
      <c r="M44683" t="s">
        <v>44</v>
      </c>
      <c r="N44683" t="s">
        <v>32846</v>
      </c>
      <c r="O44683" t="s">
        <v>31</v>
      </c>
      <c r="P44683" t="s">
        <v>788</v>
      </c>
      <c r="Q44683" t="s">
        <v>1065</v>
      </c>
      <c r="R44683" t="s">
        <v>5719</v>
      </c>
      <c r="S44683" t="s">
        <v>99</v>
      </c>
      <c r="T44683" t="s">
        <v>100</v>
      </c>
    </row>
    <row r="44684" spans="1:20" x14ac:dyDescent="0.25">
      <c r="A44684" t="s">
        <v>224428</v>
      </c>
      <c r="B44684" t="s">
        <v>224429</v>
      </c>
      <c r="C44684" t="s">
        <v>19376</v>
      </c>
      <c r="D44684" t="str">
        <f t="shared" ca="1" si="698"/>
        <v>7غرفه</v>
      </c>
      <c r="E44684" t="s">
        <v>114</v>
      </c>
      <c r="F44684" t="s">
        <v>3631</v>
      </c>
      <c r="G44684" t="s">
        <v>51529</v>
      </c>
      <c r="H44684" t="s">
        <v>224430</v>
      </c>
      <c r="I44684" t="s">
        <v>118</v>
      </c>
      <c r="J44684" t="s">
        <v>27</v>
      </c>
      <c r="K44684" t="s">
        <v>224431</v>
      </c>
      <c r="L44684" t="s">
        <v>82</v>
      </c>
      <c r="M44684" t="s">
        <v>44</v>
      </c>
      <c r="N44684" t="s">
        <v>1131</v>
      </c>
      <c r="O44684" t="s">
        <v>60</v>
      </c>
      <c r="P44684" t="s">
        <v>171</v>
      </c>
      <c r="Q44684" t="s">
        <v>172</v>
      </c>
      <c r="R44684" t="s">
        <v>442</v>
      </c>
      <c r="S44684" t="s">
        <v>49</v>
      </c>
      <c r="T44684" t="s">
        <v>50</v>
      </c>
    </row>
    <row r="44685" spans="1:20" x14ac:dyDescent="0.25">
      <c r="A44685" t="s">
        <v>224432</v>
      </c>
      <c r="B44685" t="s">
        <v>224433</v>
      </c>
      <c r="C44685" t="s">
        <v>224434</v>
      </c>
      <c r="D44685" t="str">
        <f t="shared" ca="1" si="698"/>
        <v>6غرفه</v>
      </c>
      <c r="E44685" t="s">
        <v>114</v>
      </c>
      <c r="F44685" t="s">
        <v>1325</v>
      </c>
      <c r="G44685" t="s">
        <v>224435</v>
      </c>
      <c r="H44685" t="s">
        <v>224436</v>
      </c>
      <c r="I44685" t="s">
        <v>353</v>
      </c>
      <c r="J44685" t="s">
        <v>27</v>
      </c>
      <c r="K44685" t="s">
        <v>224437</v>
      </c>
      <c r="L44685" t="s">
        <v>29</v>
      </c>
      <c r="M44685" t="s">
        <v>44</v>
      </c>
      <c r="N44685" t="s">
        <v>31346</v>
      </c>
      <c r="O44685" t="s">
        <v>60</v>
      </c>
      <c r="P44685" t="s">
        <v>4935</v>
      </c>
      <c r="Q44685" t="s">
        <v>175791</v>
      </c>
      <c r="R44685" t="s">
        <v>34</v>
      </c>
      <c r="S44685" t="s">
        <v>35</v>
      </c>
      <c r="T44685" t="s">
        <v>36</v>
      </c>
    </row>
    <row r="44686" spans="1:20" x14ac:dyDescent="0.25">
      <c r="A44686" t="s">
        <v>224438</v>
      </c>
      <c r="B44686" t="s">
        <v>224439</v>
      </c>
      <c r="C44686" t="s">
        <v>89</v>
      </c>
      <c r="D44686" t="str">
        <f t="shared" ca="1" si="698"/>
        <v>3غرفه</v>
      </c>
      <c r="E44686" t="s">
        <v>114</v>
      </c>
      <c r="F44686" t="s">
        <v>2402</v>
      </c>
      <c r="G44686" t="s">
        <v>224440</v>
      </c>
      <c r="H44686" t="s">
        <v>224441</v>
      </c>
      <c r="I44686" t="s">
        <v>70</v>
      </c>
      <c r="J44686" t="s">
        <v>27</v>
      </c>
      <c r="K44686" t="s">
        <v>224442</v>
      </c>
      <c r="L44686" t="s">
        <v>82</v>
      </c>
      <c r="M44686" t="s">
        <v>44</v>
      </c>
      <c r="N44686" t="s">
        <v>29483</v>
      </c>
      <c r="O44686" t="s">
        <v>31</v>
      </c>
      <c r="P44686" t="s">
        <v>788</v>
      </c>
      <c r="Q44686" t="s">
        <v>1065</v>
      </c>
      <c r="R44686" t="s">
        <v>32840</v>
      </c>
      <c r="S44686" t="s">
        <v>99</v>
      </c>
      <c r="T44686" t="s">
        <v>100</v>
      </c>
    </row>
    <row r="44687" spans="1:20" x14ac:dyDescent="0.25">
      <c r="A44687" t="s">
        <v>224443</v>
      </c>
      <c r="B44687" t="s">
        <v>224444</v>
      </c>
      <c r="C44687" t="s">
        <v>224445</v>
      </c>
      <c r="D44687" t="str">
        <f t="shared" ca="1" si="698"/>
        <v>2غرفه</v>
      </c>
      <c r="E44687" t="s">
        <v>54</v>
      </c>
      <c r="F44687" t="s">
        <v>1821</v>
      </c>
      <c r="G44687" t="s">
        <v>224446</v>
      </c>
      <c r="H44687" t="s">
        <v>224447</v>
      </c>
      <c r="I44687" t="s">
        <v>26</v>
      </c>
      <c r="J44687" t="s">
        <v>27</v>
      </c>
      <c r="K44687" t="s">
        <v>224448</v>
      </c>
      <c r="L44687" t="s">
        <v>29</v>
      </c>
      <c r="M44687" t="s">
        <v>44</v>
      </c>
      <c r="N44687" t="s">
        <v>7361</v>
      </c>
      <c r="O44687" t="s">
        <v>60</v>
      </c>
      <c r="P44687" t="s">
        <v>9102</v>
      </c>
      <c r="Q44687" t="s">
        <v>9102</v>
      </c>
      <c r="R44687" t="s">
        <v>13528</v>
      </c>
      <c r="S44687" t="s">
        <v>49</v>
      </c>
      <c r="T44687" t="s">
        <v>50</v>
      </c>
    </row>
    <row r="44688" spans="1:20" x14ac:dyDescent="0.25">
      <c r="A44688" t="s">
        <v>224449</v>
      </c>
      <c r="B44688" t="s">
        <v>224450</v>
      </c>
      <c r="C44688" t="s">
        <v>224451</v>
      </c>
      <c r="D44688" t="str">
        <f t="shared" ca="1" si="698"/>
        <v>5غرفه</v>
      </c>
      <c r="E44688" t="s">
        <v>90</v>
      </c>
      <c r="F44688" t="s">
        <v>216</v>
      </c>
      <c r="G44688" t="s">
        <v>224452</v>
      </c>
      <c r="H44688" t="s">
        <v>224453</v>
      </c>
      <c r="I44688" t="s">
        <v>26</v>
      </c>
      <c r="J44688" t="s">
        <v>27</v>
      </c>
      <c r="K44688" t="s">
        <v>224454</v>
      </c>
      <c r="L44688" t="s">
        <v>29</v>
      </c>
      <c r="M44688" t="s">
        <v>44</v>
      </c>
      <c r="N44688" t="s">
        <v>30932</v>
      </c>
      <c r="O44688" t="s">
        <v>60</v>
      </c>
      <c r="P44688" t="s">
        <v>9102</v>
      </c>
      <c r="Q44688" t="s">
        <v>9102</v>
      </c>
      <c r="R44688" t="s">
        <v>13528</v>
      </c>
      <c r="S44688" t="s">
        <v>49</v>
      </c>
      <c r="T44688" t="s">
        <v>50</v>
      </c>
    </row>
    <row r="44689" spans="1:20" x14ac:dyDescent="0.25">
      <c r="A44689" t="s">
        <v>224455</v>
      </c>
      <c r="B44689" t="s">
        <v>224456</v>
      </c>
      <c r="C44689" t="s">
        <v>4577</v>
      </c>
      <c r="D44689" t="str">
        <f t="shared" ca="1" si="698"/>
        <v>7غرفه</v>
      </c>
      <c r="E44689" t="s">
        <v>90</v>
      </c>
      <c r="F44689" t="s">
        <v>470</v>
      </c>
      <c r="G44689" t="s">
        <v>224457</v>
      </c>
      <c r="H44689" t="s">
        <v>224458</v>
      </c>
      <c r="I44689" t="s">
        <v>26</v>
      </c>
      <c r="J44689" t="s">
        <v>27</v>
      </c>
      <c r="K44689" t="s">
        <v>224459</v>
      </c>
      <c r="L44689" t="s">
        <v>82</v>
      </c>
      <c r="M44689" t="s">
        <v>44</v>
      </c>
      <c r="N44689" t="s">
        <v>20945</v>
      </c>
      <c r="O44689" t="s">
        <v>31</v>
      </c>
      <c r="P44689" t="s">
        <v>1463</v>
      </c>
      <c r="Q44689" t="s">
        <v>16425</v>
      </c>
      <c r="R44689" t="s">
        <v>15153</v>
      </c>
      <c r="S44689" t="s">
        <v>49</v>
      </c>
      <c r="T44689" t="s">
        <v>50</v>
      </c>
    </row>
    <row r="44690" spans="1:20" x14ac:dyDescent="0.25">
      <c r="A44690" t="s">
        <v>224460</v>
      </c>
      <c r="B44690" t="s">
        <v>224461</v>
      </c>
      <c r="C44690" t="s">
        <v>534</v>
      </c>
      <c r="D44690" t="str">
        <f t="shared" ca="1" si="698"/>
        <v>5غرفه</v>
      </c>
      <c r="E44690" t="s">
        <v>90</v>
      </c>
      <c r="F44690" t="s">
        <v>1731</v>
      </c>
      <c r="G44690" t="s">
        <v>224462</v>
      </c>
      <c r="H44690" t="s">
        <v>224426</v>
      </c>
      <c r="I44690" t="s">
        <v>70</v>
      </c>
      <c r="J44690" t="s">
        <v>27</v>
      </c>
      <c r="K44690" t="s">
        <v>224463</v>
      </c>
      <c r="L44690" t="s">
        <v>82</v>
      </c>
      <c r="M44690" t="s">
        <v>44</v>
      </c>
      <c r="N44690" t="s">
        <v>33220</v>
      </c>
      <c r="O44690" t="s">
        <v>31</v>
      </c>
      <c r="P44690" t="s">
        <v>788</v>
      </c>
      <c r="Q44690" t="s">
        <v>1065</v>
      </c>
      <c r="R44690" t="s">
        <v>32840</v>
      </c>
      <c r="S44690" t="s">
        <v>99</v>
      </c>
      <c r="T44690" t="s">
        <v>100</v>
      </c>
    </row>
    <row r="44691" spans="1:20" x14ac:dyDescent="0.25">
      <c r="A44691" t="s">
        <v>224464</v>
      </c>
      <c r="B44691" t="s">
        <v>224465</v>
      </c>
      <c r="C44691" t="s">
        <v>25964</v>
      </c>
      <c r="D44691" t="str">
        <f t="shared" ca="1" si="698"/>
        <v>4غرفه</v>
      </c>
      <c r="E44691" t="s">
        <v>66</v>
      </c>
      <c r="F44691" t="s">
        <v>2402</v>
      </c>
      <c r="G44691" t="s">
        <v>224466</v>
      </c>
      <c r="H44691" t="s">
        <v>32838</v>
      </c>
      <c r="I44691" t="s">
        <v>118</v>
      </c>
      <c r="J44691" t="s">
        <v>27</v>
      </c>
      <c r="K44691" t="s">
        <v>224467</v>
      </c>
      <c r="L44691" t="s">
        <v>82</v>
      </c>
      <c r="M44691" t="s">
        <v>44</v>
      </c>
      <c r="N44691" t="s">
        <v>30667</v>
      </c>
      <c r="O44691" t="s">
        <v>31</v>
      </c>
      <c r="P44691" t="s">
        <v>788</v>
      </c>
      <c r="Q44691" t="s">
        <v>1065</v>
      </c>
      <c r="R44691" t="s">
        <v>5719</v>
      </c>
      <c r="S44691" t="s">
        <v>99</v>
      </c>
      <c r="T44691" t="s">
        <v>100</v>
      </c>
    </row>
    <row r="44692" spans="1:20" x14ac:dyDescent="0.25">
      <c r="A44692" t="s">
        <v>224468</v>
      </c>
      <c r="B44692" t="s">
        <v>224469</v>
      </c>
      <c r="C44692" t="s">
        <v>206</v>
      </c>
      <c r="D44692" t="str">
        <f t="shared" ca="1" si="698"/>
        <v>2غرفه</v>
      </c>
      <c r="E44692" t="s">
        <v>90</v>
      </c>
      <c r="F44692" t="s">
        <v>91</v>
      </c>
      <c r="G44692" t="s">
        <v>213795</v>
      </c>
      <c r="H44692" t="s">
        <v>34291</v>
      </c>
      <c r="I44692" t="s">
        <v>94</v>
      </c>
      <c r="J44692" t="s">
        <v>27</v>
      </c>
      <c r="K44692" t="s">
        <v>224470</v>
      </c>
      <c r="L44692" t="s">
        <v>82</v>
      </c>
      <c r="M44692" t="s">
        <v>44</v>
      </c>
      <c r="N44692" t="s">
        <v>32142</v>
      </c>
      <c r="O44692" t="s">
        <v>31</v>
      </c>
      <c r="P44692" t="s">
        <v>788</v>
      </c>
      <c r="Q44692" t="s">
        <v>1065</v>
      </c>
      <c r="R44692" t="s">
        <v>32840</v>
      </c>
      <c r="S44692" t="s">
        <v>99</v>
      </c>
      <c r="T44692" t="s">
        <v>100</v>
      </c>
    </row>
    <row r="44693" spans="1:20" x14ac:dyDescent="0.25">
      <c r="A44693" t="s">
        <v>224471</v>
      </c>
      <c r="B44693" t="s">
        <v>224472</v>
      </c>
      <c r="C44693" t="s">
        <v>9994</v>
      </c>
      <c r="D44693" t="str">
        <f t="shared" ref="D44693:D44756" ca="1" si="699">RANDBETWEEN(1,7)&amp; "غرفه"</f>
        <v>5غرفه</v>
      </c>
      <c r="E44693" t="s">
        <v>22</v>
      </c>
      <c r="F44693" t="s">
        <v>392</v>
      </c>
      <c r="G44693" t="s">
        <v>224473</v>
      </c>
      <c r="H44693" t="s">
        <v>224474</v>
      </c>
      <c r="I44693" t="s">
        <v>94</v>
      </c>
      <c r="J44693" t="s">
        <v>27</v>
      </c>
      <c r="K44693" t="s">
        <v>224475</v>
      </c>
      <c r="L44693" t="s">
        <v>29</v>
      </c>
      <c r="N44693" t="s">
        <v>34061</v>
      </c>
      <c r="O44693" t="s">
        <v>31</v>
      </c>
      <c r="P44693" t="s">
        <v>1463</v>
      </c>
      <c r="Q44693" t="s">
        <v>168935</v>
      </c>
      <c r="R44693" t="s">
        <v>2770</v>
      </c>
      <c r="S44693" t="s">
        <v>99</v>
      </c>
      <c r="T44693" t="s">
        <v>100</v>
      </c>
    </row>
    <row r="44694" spans="1:20" x14ac:dyDescent="0.25">
      <c r="A44694" t="s">
        <v>224476</v>
      </c>
      <c r="B44694" t="s">
        <v>224477</v>
      </c>
      <c r="C44694" t="s">
        <v>113</v>
      </c>
      <c r="D44694" t="str">
        <f t="shared" ca="1" si="699"/>
        <v>2غرفه</v>
      </c>
      <c r="E44694" t="s">
        <v>90</v>
      </c>
      <c r="F44694" t="s">
        <v>91</v>
      </c>
      <c r="G44694" t="s">
        <v>224478</v>
      </c>
      <c r="H44694" t="s">
        <v>224479</v>
      </c>
      <c r="I44694" t="s">
        <v>94</v>
      </c>
      <c r="J44694" t="s">
        <v>27</v>
      </c>
      <c r="K44694" t="s">
        <v>224480</v>
      </c>
      <c r="L44694" t="s">
        <v>82</v>
      </c>
      <c r="M44694" t="s">
        <v>44</v>
      </c>
      <c r="N44694" t="s">
        <v>19954</v>
      </c>
      <c r="O44694" t="s">
        <v>31</v>
      </c>
      <c r="P44694" t="s">
        <v>788</v>
      </c>
      <c r="Q44694" t="s">
        <v>1065</v>
      </c>
      <c r="R44694" t="s">
        <v>5719</v>
      </c>
      <c r="S44694" t="s">
        <v>99</v>
      </c>
      <c r="T44694" t="s">
        <v>100</v>
      </c>
    </row>
    <row r="44695" spans="1:20" x14ac:dyDescent="0.25">
      <c r="A44695" t="s">
        <v>224481</v>
      </c>
      <c r="B44695" t="s">
        <v>224482</v>
      </c>
      <c r="C44695" t="s">
        <v>372</v>
      </c>
      <c r="D44695" t="str">
        <f t="shared" ca="1" si="699"/>
        <v>1غرفه</v>
      </c>
      <c r="E44695" t="s">
        <v>66</v>
      </c>
      <c r="F44695" t="s">
        <v>1940</v>
      </c>
      <c r="G44695" t="s">
        <v>224483</v>
      </c>
      <c r="H44695" t="s">
        <v>224484</v>
      </c>
      <c r="I44695" t="s">
        <v>70</v>
      </c>
      <c r="J44695" t="s">
        <v>27</v>
      </c>
      <c r="K44695" t="s">
        <v>224485</v>
      </c>
      <c r="L44695" t="s">
        <v>29</v>
      </c>
      <c r="N44695" t="s">
        <v>17157</v>
      </c>
      <c r="O44695" t="s">
        <v>31</v>
      </c>
      <c r="P44695" t="s">
        <v>131</v>
      </c>
      <c r="Q44695" t="s">
        <v>17349</v>
      </c>
      <c r="R44695" t="s">
        <v>547</v>
      </c>
      <c r="S44695" t="s">
        <v>74</v>
      </c>
      <c r="T44695" t="s">
        <v>36</v>
      </c>
    </row>
    <row r="44696" spans="1:20" x14ac:dyDescent="0.25">
      <c r="A44696" t="s">
        <v>224486</v>
      </c>
      <c r="B44696" t="s">
        <v>224487</v>
      </c>
      <c r="C44696" t="s">
        <v>372</v>
      </c>
      <c r="D44696" t="str">
        <f t="shared" ca="1" si="699"/>
        <v>5غرفه</v>
      </c>
      <c r="E44696" t="s">
        <v>90</v>
      </c>
      <c r="F44696" t="s">
        <v>446</v>
      </c>
      <c r="G44696" t="s">
        <v>224488</v>
      </c>
      <c r="H44696" t="s">
        <v>224489</v>
      </c>
      <c r="I44696" t="s">
        <v>94</v>
      </c>
      <c r="J44696" t="s">
        <v>27</v>
      </c>
      <c r="K44696" t="s">
        <v>224490</v>
      </c>
      <c r="L44696" t="s">
        <v>82</v>
      </c>
      <c r="M44696" t="s">
        <v>44</v>
      </c>
      <c r="N44696" t="s">
        <v>30667</v>
      </c>
      <c r="O44696" t="s">
        <v>31</v>
      </c>
      <c r="P44696" t="s">
        <v>788</v>
      </c>
      <c r="Q44696" t="s">
        <v>1065</v>
      </c>
      <c r="R44696" t="s">
        <v>32840</v>
      </c>
      <c r="S44696" t="s">
        <v>99</v>
      </c>
      <c r="T44696" t="s">
        <v>100</v>
      </c>
    </row>
    <row r="44697" spans="1:20" x14ac:dyDescent="0.25">
      <c r="A44697" t="s">
        <v>224491</v>
      </c>
      <c r="B44697" t="s">
        <v>224492</v>
      </c>
      <c r="C44697" t="s">
        <v>4345</v>
      </c>
      <c r="D44697" t="str">
        <f t="shared" ca="1" si="699"/>
        <v>5غرفه</v>
      </c>
      <c r="E44697" t="s">
        <v>90</v>
      </c>
      <c r="F44697" t="s">
        <v>4121</v>
      </c>
      <c r="G44697" t="s">
        <v>224493</v>
      </c>
      <c r="H44697" t="s">
        <v>224494</v>
      </c>
      <c r="I44697" t="s">
        <v>455</v>
      </c>
      <c r="J44697" t="s">
        <v>27</v>
      </c>
      <c r="K44697" t="s">
        <v>224495</v>
      </c>
      <c r="L44697" t="s">
        <v>82</v>
      </c>
      <c r="M44697" t="s">
        <v>44</v>
      </c>
      <c r="N44697" t="s">
        <v>20945</v>
      </c>
      <c r="O44697" t="s">
        <v>31</v>
      </c>
      <c r="P44697" t="s">
        <v>1463</v>
      </c>
      <c r="Q44697" t="s">
        <v>16425</v>
      </c>
      <c r="R44697" t="s">
        <v>521</v>
      </c>
      <c r="S44697" t="s">
        <v>194</v>
      </c>
      <c r="T44697" t="s">
        <v>50</v>
      </c>
    </row>
    <row r="44698" spans="1:20" x14ac:dyDescent="0.25">
      <c r="A44698" t="s">
        <v>224496</v>
      </c>
      <c r="B44698" t="s">
        <v>224497</v>
      </c>
      <c r="C44698" t="s">
        <v>12457</v>
      </c>
      <c r="D44698" t="str">
        <f t="shared" ca="1" si="699"/>
        <v>2غرفه</v>
      </c>
      <c r="E44698" t="s">
        <v>114</v>
      </c>
      <c r="F44698" t="s">
        <v>2402</v>
      </c>
      <c r="G44698" t="s">
        <v>224498</v>
      </c>
      <c r="H44698" t="s">
        <v>224499</v>
      </c>
      <c r="I44698" t="s">
        <v>70</v>
      </c>
      <c r="J44698" t="s">
        <v>27</v>
      </c>
      <c r="K44698" t="s">
        <v>224500</v>
      </c>
      <c r="L44698" t="s">
        <v>82</v>
      </c>
      <c r="M44698" t="s">
        <v>44</v>
      </c>
      <c r="N44698" t="s">
        <v>5827</v>
      </c>
      <c r="O44698" t="s">
        <v>31</v>
      </c>
      <c r="P44698" t="s">
        <v>788</v>
      </c>
      <c r="Q44698" t="s">
        <v>1065</v>
      </c>
      <c r="R44698" t="s">
        <v>5719</v>
      </c>
      <c r="S44698" t="s">
        <v>99</v>
      </c>
      <c r="T44698" t="s">
        <v>100</v>
      </c>
    </row>
    <row r="44699" spans="1:20" x14ac:dyDescent="0.25">
      <c r="A44699" t="s">
        <v>224501</v>
      </c>
      <c r="B44699" t="s">
        <v>224502</v>
      </c>
      <c r="C44699" t="s">
        <v>234</v>
      </c>
      <c r="D44699" t="str">
        <f t="shared" ca="1" si="699"/>
        <v>5غرفه</v>
      </c>
      <c r="E44699" t="s">
        <v>22</v>
      </c>
      <c r="F44699" t="s">
        <v>156</v>
      </c>
      <c r="G44699" t="s">
        <v>224503</v>
      </c>
      <c r="H44699" t="s">
        <v>167651</v>
      </c>
      <c r="I44699" t="s">
        <v>94</v>
      </c>
      <c r="J44699" t="s">
        <v>27</v>
      </c>
      <c r="K44699" t="s">
        <v>224504</v>
      </c>
      <c r="L44699" t="s">
        <v>82</v>
      </c>
      <c r="N44699" t="s">
        <v>5480</v>
      </c>
      <c r="O44699" t="s">
        <v>60</v>
      </c>
      <c r="P44699" t="s">
        <v>2211</v>
      </c>
      <c r="Q44699" t="s">
        <v>2212</v>
      </c>
      <c r="R44699" t="s">
        <v>622</v>
      </c>
      <c r="S44699" t="s">
        <v>211</v>
      </c>
      <c r="T44699" t="s">
        <v>212</v>
      </c>
    </row>
    <row r="44700" spans="1:20" x14ac:dyDescent="0.25">
      <c r="A44700" t="s">
        <v>224505</v>
      </c>
      <c r="B44700" t="s">
        <v>224506</v>
      </c>
      <c r="C44700" t="s">
        <v>372</v>
      </c>
      <c r="D44700" t="str">
        <f t="shared" ca="1" si="699"/>
        <v>6غرفه</v>
      </c>
      <c r="E44700" t="s">
        <v>54</v>
      </c>
      <c r="F44700" t="s">
        <v>1899</v>
      </c>
      <c r="G44700" t="s">
        <v>224507</v>
      </c>
      <c r="H44700" t="s">
        <v>224508</v>
      </c>
      <c r="I44700" t="s">
        <v>26</v>
      </c>
      <c r="J44700" t="s">
        <v>27</v>
      </c>
      <c r="K44700" t="s">
        <v>224509</v>
      </c>
      <c r="L44700" t="s">
        <v>82</v>
      </c>
      <c r="N44700" t="s">
        <v>5480</v>
      </c>
      <c r="O44700" t="s">
        <v>60</v>
      </c>
      <c r="P44700" t="s">
        <v>2211</v>
      </c>
      <c r="Q44700" t="s">
        <v>2212</v>
      </c>
      <c r="R44700" t="s">
        <v>48</v>
      </c>
      <c r="S44700" t="s">
        <v>49</v>
      </c>
      <c r="T44700" t="s">
        <v>50</v>
      </c>
    </row>
    <row r="44701" spans="1:20" x14ac:dyDescent="0.25">
      <c r="A44701" t="s">
        <v>224510</v>
      </c>
      <c r="B44701" t="s">
        <v>224511</v>
      </c>
      <c r="C44701" t="s">
        <v>747</v>
      </c>
      <c r="D44701" t="str">
        <f t="shared" ca="1" si="699"/>
        <v>7غرفه</v>
      </c>
      <c r="E44701" t="s">
        <v>90</v>
      </c>
      <c r="F44701" t="s">
        <v>543</v>
      </c>
      <c r="G44701" t="s">
        <v>224512</v>
      </c>
      <c r="H44701" t="s">
        <v>224513</v>
      </c>
      <c r="I44701" t="s">
        <v>455</v>
      </c>
      <c r="J44701" t="s">
        <v>27</v>
      </c>
      <c r="K44701" t="s">
        <v>224514</v>
      </c>
      <c r="L44701" t="s">
        <v>82</v>
      </c>
      <c r="N44701" t="s">
        <v>202</v>
      </c>
      <c r="O44701" t="s">
        <v>31</v>
      </c>
      <c r="P44701" t="s">
        <v>9643</v>
      </c>
      <c r="Q44701" t="s">
        <v>12685</v>
      </c>
      <c r="R44701" t="s">
        <v>282</v>
      </c>
      <c r="S44701" t="s">
        <v>35</v>
      </c>
      <c r="T44701" t="s">
        <v>36</v>
      </c>
    </row>
    <row r="44702" spans="1:20" x14ac:dyDescent="0.25">
      <c r="A44702" t="s">
        <v>224515</v>
      </c>
      <c r="B44702" t="s">
        <v>224516</v>
      </c>
      <c r="C44702" t="s">
        <v>201585</v>
      </c>
      <c r="D44702" t="str">
        <f t="shared" ca="1" si="699"/>
        <v>6غرفه</v>
      </c>
      <c r="E44702" t="s">
        <v>22</v>
      </c>
      <c r="F44702" t="s">
        <v>392</v>
      </c>
      <c r="G44702" t="s">
        <v>224517</v>
      </c>
      <c r="H44702" t="s">
        <v>201587</v>
      </c>
      <c r="I44702" t="s">
        <v>26</v>
      </c>
      <c r="J44702" t="s">
        <v>27</v>
      </c>
      <c r="K44702" t="s">
        <v>224518</v>
      </c>
      <c r="L44702" t="s">
        <v>82</v>
      </c>
      <c r="N44702" t="s">
        <v>5480</v>
      </c>
      <c r="O44702" t="s">
        <v>60</v>
      </c>
      <c r="P44702" t="s">
        <v>2211</v>
      </c>
      <c r="Q44702" t="s">
        <v>2212</v>
      </c>
      <c r="R44702" t="s">
        <v>1316</v>
      </c>
      <c r="S44702" t="s">
        <v>49</v>
      </c>
      <c r="T44702" t="s">
        <v>50</v>
      </c>
    </row>
    <row r="44703" spans="1:20" x14ac:dyDescent="0.25">
      <c r="A44703" t="s">
        <v>224519</v>
      </c>
      <c r="B44703" t="s">
        <v>224520</v>
      </c>
      <c r="C44703" t="s">
        <v>155</v>
      </c>
      <c r="D44703" t="str">
        <f t="shared" ca="1" si="699"/>
        <v>5غرفه</v>
      </c>
      <c r="E44703" t="s">
        <v>22</v>
      </c>
      <c r="F44703" t="s">
        <v>1108</v>
      </c>
      <c r="G44703" t="s">
        <v>224521</v>
      </c>
      <c r="H44703" t="s">
        <v>185268</v>
      </c>
      <c r="I44703" t="s">
        <v>26</v>
      </c>
      <c r="J44703" t="s">
        <v>27</v>
      </c>
      <c r="K44703" t="s">
        <v>224522</v>
      </c>
      <c r="L44703" t="s">
        <v>82</v>
      </c>
      <c r="N44703" t="s">
        <v>5480</v>
      </c>
      <c r="O44703" t="s">
        <v>60</v>
      </c>
      <c r="P44703" t="s">
        <v>2211</v>
      </c>
      <c r="Q44703" t="s">
        <v>2212</v>
      </c>
      <c r="R44703" t="s">
        <v>48</v>
      </c>
      <c r="S44703" t="s">
        <v>49</v>
      </c>
      <c r="T44703" t="s">
        <v>50</v>
      </c>
    </row>
    <row r="44704" spans="1:20" x14ac:dyDescent="0.25">
      <c r="A44704" t="s">
        <v>224523</v>
      </c>
      <c r="B44704" t="s">
        <v>224524</v>
      </c>
      <c r="C44704" t="s">
        <v>3012</v>
      </c>
      <c r="D44704" t="str">
        <f t="shared" ca="1" si="699"/>
        <v>3غرفه</v>
      </c>
      <c r="E44704" t="s">
        <v>54</v>
      </c>
      <c r="F44704" t="s">
        <v>1899</v>
      </c>
      <c r="G44704" t="s">
        <v>224525</v>
      </c>
      <c r="H44704" t="s">
        <v>224508</v>
      </c>
      <c r="I44704" t="s">
        <v>26</v>
      </c>
      <c r="J44704" t="s">
        <v>27</v>
      </c>
      <c r="K44704" t="s">
        <v>224526</v>
      </c>
      <c r="L44704" t="s">
        <v>82</v>
      </c>
      <c r="N44704" t="s">
        <v>5480</v>
      </c>
      <c r="O44704" t="s">
        <v>60</v>
      </c>
      <c r="P44704" t="s">
        <v>2211</v>
      </c>
      <c r="Q44704" t="s">
        <v>2212</v>
      </c>
      <c r="R44704" t="s">
        <v>48</v>
      </c>
      <c r="S44704" t="s">
        <v>49</v>
      </c>
      <c r="T44704" t="s">
        <v>50</v>
      </c>
    </row>
    <row r="44705" spans="1:20" x14ac:dyDescent="0.25">
      <c r="A44705" t="s">
        <v>224527</v>
      </c>
      <c r="B44705" t="s">
        <v>224528</v>
      </c>
      <c r="C44705" t="s">
        <v>739</v>
      </c>
      <c r="D44705" t="str">
        <f t="shared" ca="1" si="699"/>
        <v>2غرفه</v>
      </c>
      <c r="E44705" t="s">
        <v>90</v>
      </c>
      <c r="F44705" t="s">
        <v>470</v>
      </c>
      <c r="G44705" t="s">
        <v>224529</v>
      </c>
      <c r="H44705" t="s">
        <v>224530</v>
      </c>
      <c r="I44705" t="s">
        <v>26</v>
      </c>
      <c r="J44705" t="s">
        <v>27</v>
      </c>
      <c r="K44705" t="s">
        <v>224531</v>
      </c>
      <c r="L44705" t="s">
        <v>82</v>
      </c>
      <c r="M44705" t="s">
        <v>44</v>
      </c>
      <c r="N44705" t="s">
        <v>5467</v>
      </c>
      <c r="O44705" t="s">
        <v>60</v>
      </c>
      <c r="P44705" t="s">
        <v>14398</v>
      </c>
      <c r="Q44705" t="s">
        <v>64449</v>
      </c>
      <c r="R44705" t="s">
        <v>282</v>
      </c>
      <c r="S44705" t="s">
        <v>49</v>
      </c>
      <c r="T44705" t="s">
        <v>50</v>
      </c>
    </row>
    <row r="44706" spans="1:20" x14ac:dyDescent="0.25">
      <c r="A44706" t="s">
        <v>224532</v>
      </c>
      <c r="B44706" t="s">
        <v>224533</v>
      </c>
      <c r="C44706" t="s">
        <v>155</v>
      </c>
      <c r="D44706" t="str">
        <f t="shared" ca="1" si="699"/>
        <v>1غرفه</v>
      </c>
      <c r="E44706" t="s">
        <v>22</v>
      </c>
      <c r="F44706" t="s">
        <v>1108</v>
      </c>
      <c r="G44706" t="s">
        <v>224521</v>
      </c>
      <c r="H44706" t="s">
        <v>185268</v>
      </c>
      <c r="I44706" t="s">
        <v>26</v>
      </c>
      <c r="J44706" t="s">
        <v>27</v>
      </c>
      <c r="K44706" t="s">
        <v>224534</v>
      </c>
      <c r="L44706" t="s">
        <v>82</v>
      </c>
      <c r="N44706" t="s">
        <v>5480</v>
      </c>
      <c r="O44706" t="s">
        <v>60</v>
      </c>
      <c r="P44706" t="s">
        <v>2211</v>
      </c>
      <c r="Q44706" t="s">
        <v>2212</v>
      </c>
      <c r="R44706" t="s">
        <v>48</v>
      </c>
      <c r="S44706" t="s">
        <v>49</v>
      </c>
      <c r="T44706" t="s">
        <v>50</v>
      </c>
    </row>
    <row r="44707" spans="1:20" x14ac:dyDescent="0.25">
      <c r="A44707" t="s">
        <v>224535</v>
      </c>
      <c r="B44707" t="s">
        <v>224536</v>
      </c>
      <c r="C44707" t="s">
        <v>984</v>
      </c>
      <c r="D44707" t="str">
        <f t="shared" ca="1" si="699"/>
        <v>2غرفه</v>
      </c>
      <c r="E44707" t="s">
        <v>54</v>
      </c>
      <c r="F44707" t="s">
        <v>2500</v>
      </c>
      <c r="G44707" t="s">
        <v>224537</v>
      </c>
      <c r="H44707" t="s">
        <v>224538</v>
      </c>
      <c r="I44707" t="s">
        <v>26</v>
      </c>
      <c r="J44707" t="s">
        <v>27</v>
      </c>
      <c r="K44707" t="s">
        <v>224539</v>
      </c>
      <c r="L44707" t="s">
        <v>82</v>
      </c>
      <c r="M44707" t="s">
        <v>44</v>
      </c>
      <c r="N44707" t="s">
        <v>5797</v>
      </c>
      <c r="O44707" t="s">
        <v>60</v>
      </c>
      <c r="P44707" t="s">
        <v>16323</v>
      </c>
      <c r="Q44707" t="s">
        <v>16323</v>
      </c>
      <c r="R44707" t="s">
        <v>48</v>
      </c>
      <c r="S44707" t="s">
        <v>49</v>
      </c>
      <c r="T44707" t="s">
        <v>50</v>
      </c>
    </row>
    <row r="44708" spans="1:20" x14ac:dyDescent="0.25">
      <c r="A44708" t="s">
        <v>224540</v>
      </c>
      <c r="B44708" t="s">
        <v>224541</v>
      </c>
      <c r="C44708" t="s">
        <v>534</v>
      </c>
      <c r="D44708" t="str">
        <f t="shared" ca="1" si="699"/>
        <v>1غرفه</v>
      </c>
      <c r="E44708" t="s">
        <v>22</v>
      </c>
      <c r="F44708" t="s">
        <v>978</v>
      </c>
      <c r="G44708" t="s">
        <v>224542</v>
      </c>
      <c r="H44708" t="s">
        <v>224543</v>
      </c>
      <c r="I44708" t="s">
        <v>26</v>
      </c>
      <c r="J44708" t="s">
        <v>27</v>
      </c>
      <c r="K44708" t="s">
        <v>224544</v>
      </c>
      <c r="L44708" t="s">
        <v>82</v>
      </c>
      <c r="N44708" t="s">
        <v>5480</v>
      </c>
      <c r="O44708" t="s">
        <v>60</v>
      </c>
      <c r="P44708" t="s">
        <v>2211</v>
      </c>
      <c r="Q44708" t="s">
        <v>2212</v>
      </c>
      <c r="R44708" t="s">
        <v>1390</v>
      </c>
      <c r="S44708" t="s">
        <v>49</v>
      </c>
      <c r="T44708" t="s">
        <v>50</v>
      </c>
    </row>
    <row r="44709" spans="1:20" x14ac:dyDescent="0.25">
      <c r="A44709" t="s">
        <v>224545</v>
      </c>
      <c r="B44709" t="s">
        <v>224546</v>
      </c>
      <c r="C44709" t="s">
        <v>4490</v>
      </c>
      <c r="D44709" t="str">
        <f t="shared" ca="1" si="699"/>
        <v>5غرفه</v>
      </c>
      <c r="E44709" t="s">
        <v>114</v>
      </c>
      <c r="F44709" t="s">
        <v>198</v>
      </c>
      <c r="G44709" t="s">
        <v>224547</v>
      </c>
      <c r="H44709" t="s">
        <v>224548</v>
      </c>
      <c r="I44709" t="s">
        <v>94</v>
      </c>
      <c r="J44709" t="s">
        <v>27</v>
      </c>
      <c r="K44709" t="s">
        <v>224549</v>
      </c>
      <c r="L44709" t="s">
        <v>82</v>
      </c>
      <c r="M44709" t="s">
        <v>44</v>
      </c>
      <c r="N44709" t="s">
        <v>5516</v>
      </c>
      <c r="O44709" t="s">
        <v>60</v>
      </c>
      <c r="P44709" t="s">
        <v>594</v>
      </c>
      <c r="Q44709" t="s">
        <v>18882</v>
      </c>
      <c r="R44709" t="s">
        <v>29756</v>
      </c>
      <c r="S44709" t="s">
        <v>99</v>
      </c>
      <c r="T44709" t="s">
        <v>100</v>
      </c>
    </row>
    <row r="44710" spans="1:20" x14ac:dyDescent="0.25">
      <c r="A44710" t="s">
        <v>224550</v>
      </c>
      <c r="B44710" t="s">
        <v>224551</v>
      </c>
      <c r="C44710" t="s">
        <v>27671</v>
      </c>
      <c r="D44710" t="str">
        <f t="shared" ca="1" si="699"/>
        <v>1غرفه</v>
      </c>
      <c r="E44710" t="s">
        <v>54</v>
      </c>
      <c r="F44710" t="s">
        <v>797</v>
      </c>
      <c r="G44710" t="s">
        <v>224552</v>
      </c>
      <c r="H44710" t="s">
        <v>224553</v>
      </c>
      <c r="I44710" t="s">
        <v>26</v>
      </c>
      <c r="J44710" t="s">
        <v>27</v>
      </c>
      <c r="K44710" t="s">
        <v>224554</v>
      </c>
      <c r="L44710" t="s">
        <v>82</v>
      </c>
      <c r="M44710" t="s">
        <v>44</v>
      </c>
      <c r="N44710" t="s">
        <v>5820</v>
      </c>
      <c r="O44710" t="s">
        <v>60</v>
      </c>
      <c r="P44710" t="s">
        <v>5109</v>
      </c>
      <c r="Q44710" t="s">
        <v>13707</v>
      </c>
      <c r="R44710" t="s">
        <v>8716</v>
      </c>
      <c r="S44710" t="s">
        <v>123</v>
      </c>
      <c r="T44710" t="s">
        <v>50</v>
      </c>
    </row>
    <row r="44711" spans="1:20" x14ac:dyDescent="0.25">
      <c r="A44711" t="s">
        <v>224555</v>
      </c>
      <c r="B44711" t="s">
        <v>224556</v>
      </c>
      <c r="C44711" t="s">
        <v>2999</v>
      </c>
      <c r="D44711" t="str">
        <f t="shared" ca="1" si="699"/>
        <v>7غرفه</v>
      </c>
      <c r="E44711" t="s">
        <v>90</v>
      </c>
      <c r="F44711" t="s">
        <v>326</v>
      </c>
      <c r="G44711" t="s">
        <v>20880</v>
      </c>
      <c r="H44711" t="s">
        <v>224557</v>
      </c>
      <c r="I44711" t="s">
        <v>26</v>
      </c>
      <c r="J44711" t="s">
        <v>27</v>
      </c>
      <c r="K44711" t="s">
        <v>224558</v>
      </c>
      <c r="L44711" t="s">
        <v>82</v>
      </c>
      <c r="M44711" t="s">
        <v>44</v>
      </c>
      <c r="N44711" t="s">
        <v>7354</v>
      </c>
      <c r="O44711" t="s">
        <v>60</v>
      </c>
      <c r="P44711" t="s">
        <v>5109</v>
      </c>
      <c r="Q44711" t="s">
        <v>5109</v>
      </c>
      <c r="R44711" t="s">
        <v>7145</v>
      </c>
      <c r="S44711" t="s">
        <v>7146</v>
      </c>
      <c r="T44711" t="s">
        <v>50</v>
      </c>
    </row>
    <row r="44712" spans="1:20" x14ac:dyDescent="0.25">
      <c r="A44712" t="s">
        <v>224559</v>
      </c>
      <c r="B44712" t="s">
        <v>224560</v>
      </c>
      <c r="C44712" t="s">
        <v>166464</v>
      </c>
      <c r="D44712" t="str">
        <f t="shared" ca="1" si="699"/>
        <v>3غرفه</v>
      </c>
      <c r="E44712" t="s">
        <v>22</v>
      </c>
      <c r="F44712" t="s">
        <v>225</v>
      </c>
      <c r="G44712" t="s">
        <v>224561</v>
      </c>
      <c r="H44712" t="s">
        <v>224562</v>
      </c>
      <c r="I44712" t="s">
        <v>26</v>
      </c>
      <c r="J44712" t="s">
        <v>27</v>
      </c>
      <c r="K44712" t="s">
        <v>224563</v>
      </c>
      <c r="L44712" t="s">
        <v>82</v>
      </c>
      <c r="N44712" t="s">
        <v>5797</v>
      </c>
      <c r="O44712" t="s">
        <v>60</v>
      </c>
      <c r="P44712" t="s">
        <v>3082</v>
      </c>
      <c r="Q44712" t="s">
        <v>18822</v>
      </c>
      <c r="R44712" t="s">
        <v>173</v>
      </c>
      <c r="T44712" t="s">
        <v>50</v>
      </c>
    </row>
    <row r="44713" spans="1:20" x14ac:dyDescent="0.25">
      <c r="A44713" t="s">
        <v>224564</v>
      </c>
      <c r="B44713" t="s">
        <v>224565</v>
      </c>
      <c r="C44713" t="s">
        <v>6259</v>
      </c>
      <c r="D44713" t="str">
        <f t="shared" ca="1" si="699"/>
        <v>2غرفه</v>
      </c>
      <c r="E44713" t="s">
        <v>54</v>
      </c>
      <c r="F44713" t="s">
        <v>278</v>
      </c>
      <c r="G44713" t="s">
        <v>224566</v>
      </c>
      <c r="H44713" t="s">
        <v>224567</v>
      </c>
      <c r="I44713" t="s">
        <v>94</v>
      </c>
      <c r="J44713" t="s">
        <v>27</v>
      </c>
      <c r="K44713" t="s">
        <v>224568</v>
      </c>
      <c r="L44713" t="s">
        <v>29</v>
      </c>
      <c r="N44713" t="s">
        <v>29182</v>
      </c>
      <c r="O44713" t="s">
        <v>31</v>
      </c>
      <c r="P44713" t="s">
        <v>4067</v>
      </c>
      <c r="Q44713" t="s">
        <v>3581</v>
      </c>
      <c r="R44713" t="s">
        <v>99</v>
      </c>
      <c r="T44713" t="s">
        <v>100</v>
      </c>
    </row>
    <row r="44714" spans="1:20" x14ac:dyDescent="0.25">
      <c r="A44714" t="s">
        <v>224569</v>
      </c>
      <c r="B44714" t="s">
        <v>224570</v>
      </c>
      <c r="C44714" t="s">
        <v>1155</v>
      </c>
      <c r="D44714" t="str">
        <f t="shared" ca="1" si="699"/>
        <v>7غرفه</v>
      </c>
      <c r="E44714" t="s">
        <v>22</v>
      </c>
      <c r="F44714" t="s">
        <v>692</v>
      </c>
      <c r="G44714" t="s">
        <v>224571</v>
      </c>
      <c r="H44714" t="s">
        <v>224572</v>
      </c>
      <c r="I44714" t="s">
        <v>26</v>
      </c>
      <c r="J44714" t="s">
        <v>27</v>
      </c>
      <c r="K44714" t="s">
        <v>224573</v>
      </c>
      <c r="L44714" t="s">
        <v>82</v>
      </c>
      <c r="M44714" t="s">
        <v>44</v>
      </c>
      <c r="N44714" t="s">
        <v>7354</v>
      </c>
      <c r="O44714" t="s">
        <v>60</v>
      </c>
      <c r="P44714" t="s">
        <v>9676</v>
      </c>
      <c r="Q44714" t="s">
        <v>121418</v>
      </c>
      <c r="R44714" t="s">
        <v>34</v>
      </c>
      <c r="S44714" t="s">
        <v>35</v>
      </c>
      <c r="T44714" t="s">
        <v>36</v>
      </c>
    </row>
    <row r="44715" spans="1:20" x14ac:dyDescent="0.25">
      <c r="A44715" t="s">
        <v>224574</v>
      </c>
      <c r="B44715" t="s">
        <v>224575</v>
      </c>
      <c r="C44715" t="s">
        <v>889</v>
      </c>
      <c r="D44715" t="str">
        <f t="shared" ca="1" si="699"/>
        <v>1غرفه</v>
      </c>
      <c r="E44715" t="s">
        <v>54</v>
      </c>
      <c r="F44715" t="s">
        <v>1256</v>
      </c>
      <c r="G44715" t="s">
        <v>224576</v>
      </c>
      <c r="H44715" t="s">
        <v>224577</v>
      </c>
      <c r="I44715" t="s">
        <v>26</v>
      </c>
      <c r="J44715" t="s">
        <v>27</v>
      </c>
      <c r="K44715" t="s">
        <v>224578</v>
      </c>
      <c r="L44715" t="s">
        <v>82</v>
      </c>
      <c r="M44715" t="s">
        <v>44</v>
      </c>
      <c r="N44715" t="s">
        <v>30525</v>
      </c>
      <c r="O44715" t="s">
        <v>60</v>
      </c>
      <c r="P44715" t="s">
        <v>594</v>
      </c>
      <c r="Q44715" t="s">
        <v>19821</v>
      </c>
      <c r="R44715" t="s">
        <v>48</v>
      </c>
      <c r="S44715" t="s">
        <v>49</v>
      </c>
      <c r="T44715" t="s">
        <v>50</v>
      </c>
    </row>
    <row r="44716" spans="1:20" x14ac:dyDescent="0.25">
      <c r="A44716" t="s">
        <v>224579</v>
      </c>
      <c r="B44716" t="s">
        <v>224580</v>
      </c>
      <c r="C44716" t="s">
        <v>197</v>
      </c>
      <c r="D44716" t="str">
        <f t="shared" ca="1" si="699"/>
        <v>6غرفه</v>
      </c>
      <c r="E44716" t="s">
        <v>22</v>
      </c>
      <c r="F44716" t="s">
        <v>254</v>
      </c>
      <c r="G44716" t="s">
        <v>224581</v>
      </c>
      <c r="H44716" t="s">
        <v>224582</v>
      </c>
      <c r="I44716" t="s">
        <v>26</v>
      </c>
      <c r="J44716" t="s">
        <v>27</v>
      </c>
      <c r="K44716" t="s">
        <v>224583</v>
      </c>
      <c r="L44716" t="s">
        <v>82</v>
      </c>
      <c r="M44716" t="s">
        <v>44</v>
      </c>
      <c r="N44716" t="s">
        <v>19428</v>
      </c>
      <c r="O44716" t="s">
        <v>60</v>
      </c>
      <c r="P44716" t="s">
        <v>594</v>
      </c>
      <c r="Q44716" t="s">
        <v>13992</v>
      </c>
      <c r="R44716" t="s">
        <v>1390</v>
      </c>
      <c r="S44716" t="s">
        <v>49</v>
      </c>
      <c r="T44716" t="s">
        <v>50</v>
      </c>
    </row>
    <row r="44717" spans="1:20" x14ac:dyDescent="0.25">
      <c r="A44717" t="s">
        <v>224584</v>
      </c>
      <c r="B44717" t="s">
        <v>224585</v>
      </c>
      <c r="C44717" t="s">
        <v>21</v>
      </c>
      <c r="D44717" t="str">
        <f t="shared" ca="1" si="699"/>
        <v>7غرفه</v>
      </c>
      <c r="E44717" t="s">
        <v>114</v>
      </c>
      <c r="F44717" t="s">
        <v>10561</v>
      </c>
      <c r="G44717" t="s">
        <v>224586</v>
      </c>
      <c r="H44717" t="s">
        <v>224587</v>
      </c>
      <c r="I44717" t="s">
        <v>118</v>
      </c>
      <c r="J44717" t="s">
        <v>27</v>
      </c>
      <c r="K44717" t="s">
        <v>224588</v>
      </c>
      <c r="L44717" t="s">
        <v>82</v>
      </c>
      <c r="M44717" t="s">
        <v>44</v>
      </c>
      <c r="N44717" t="s">
        <v>7354</v>
      </c>
      <c r="O44717" t="s">
        <v>60</v>
      </c>
      <c r="P44717" t="s">
        <v>1463</v>
      </c>
      <c r="Q44717" t="s">
        <v>10531</v>
      </c>
      <c r="R44717" t="s">
        <v>21874</v>
      </c>
      <c r="S44717" t="s">
        <v>211</v>
      </c>
      <c r="T44717" t="s">
        <v>212</v>
      </c>
    </row>
    <row r="44718" spans="1:20" x14ac:dyDescent="0.25">
      <c r="A44718" t="s">
        <v>224589</v>
      </c>
      <c r="B44718" t="s">
        <v>224590</v>
      </c>
      <c r="C44718" t="s">
        <v>915</v>
      </c>
      <c r="D44718" t="str">
        <f t="shared" ca="1" si="699"/>
        <v>3غرفه</v>
      </c>
      <c r="E44718" t="s">
        <v>22</v>
      </c>
      <c r="F44718" t="s">
        <v>797</v>
      </c>
      <c r="G44718" t="s">
        <v>224591</v>
      </c>
      <c r="H44718" t="s">
        <v>224592</v>
      </c>
      <c r="I44718" t="s">
        <v>94</v>
      </c>
      <c r="J44718" t="s">
        <v>27</v>
      </c>
      <c r="K44718" t="s">
        <v>224593</v>
      </c>
      <c r="L44718" t="s">
        <v>82</v>
      </c>
      <c r="M44718" t="s">
        <v>44</v>
      </c>
      <c r="N44718" t="s">
        <v>19450</v>
      </c>
      <c r="O44718" t="s">
        <v>60</v>
      </c>
      <c r="P44718" t="s">
        <v>229</v>
      </c>
      <c r="Q44718" t="s">
        <v>3548</v>
      </c>
      <c r="R44718" t="s">
        <v>17323</v>
      </c>
      <c r="S44718" t="s">
        <v>99</v>
      </c>
      <c r="T44718" t="s">
        <v>100</v>
      </c>
    </row>
    <row r="44719" spans="1:20" x14ac:dyDescent="0.25">
      <c r="A44719" t="s">
        <v>224594</v>
      </c>
      <c r="B44719" t="s">
        <v>224595</v>
      </c>
      <c r="C44719" t="s">
        <v>17799</v>
      </c>
      <c r="D44719" t="str">
        <f t="shared" ca="1" si="699"/>
        <v>2غرفه</v>
      </c>
      <c r="E44719" t="s">
        <v>90</v>
      </c>
      <c r="F44719" t="s">
        <v>2876</v>
      </c>
      <c r="G44719" t="s">
        <v>224596</v>
      </c>
      <c r="H44719" t="s">
        <v>224597</v>
      </c>
      <c r="I44719" t="s">
        <v>353</v>
      </c>
      <c r="J44719" t="s">
        <v>27</v>
      </c>
      <c r="K44719" t="s">
        <v>224598</v>
      </c>
      <c r="L44719" t="s">
        <v>82</v>
      </c>
      <c r="M44719" t="s">
        <v>44</v>
      </c>
      <c r="N44719" t="s">
        <v>211104</v>
      </c>
      <c r="O44719" t="s">
        <v>60</v>
      </c>
      <c r="P44719" t="s">
        <v>7745</v>
      </c>
      <c r="Q44719" t="s">
        <v>224599</v>
      </c>
      <c r="R44719" t="s">
        <v>4705</v>
      </c>
      <c r="S44719" t="s">
        <v>74</v>
      </c>
      <c r="T44719" t="s">
        <v>36</v>
      </c>
    </row>
    <row r="44720" spans="1:20" x14ac:dyDescent="0.25">
      <c r="A44720" t="s">
        <v>224600</v>
      </c>
      <c r="B44720" t="s">
        <v>224601</v>
      </c>
      <c r="C44720" t="s">
        <v>224602</v>
      </c>
      <c r="D44720" t="str">
        <f t="shared" ca="1" si="699"/>
        <v>2غرفه</v>
      </c>
      <c r="E44720" t="s">
        <v>90</v>
      </c>
      <c r="F44720" t="s">
        <v>3145</v>
      </c>
      <c r="G44720" t="s">
        <v>224603</v>
      </c>
      <c r="H44720" t="s">
        <v>224604</v>
      </c>
      <c r="I44720" t="s">
        <v>26</v>
      </c>
      <c r="J44720" t="s">
        <v>27</v>
      </c>
      <c r="K44720" t="s">
        <v>224605</v>
      </c>
      <c r="L44720" t="s">
        <v>82</v>
      </c>
      <c r="N44720" t="s">
        <v>5995</v>
      </c>
      <c r="O44720" t="s">
        <v>60</v>
      </c>
      <c r="P44720" t="s">
        <v>27949</v>
      </c>
      <c r="Q44720" t="s">
        <v>27950</v>
      </c>
      <c r="R44720" t="s">
        <v>330</v>
      </c>
      <c r="S44720" t="s">
        <v>49</v>
      </c>
      <c r="T44720" t="s">
        <v>50</v>
      </c>
    </row>
    <row r="44721" spans="1:20" x14ac:dyDescent="0.25">
      <c r="A44721" t="s">
        <v>224606</v>
      </c>
      <c r="B44721" t="s">
        <v>224607</v>
      </c>
      <c r="C44721" t="s">
        <v>126</v>
      </c>
      <c r="D44721" t="str">
        <f t="shared" ca="1" si="699"/>
        <v>1غرفه</v>
      </c>
      <c r="E44721" t="s">
        <v>54</v>
      </c>
      <c r="F44721" t="s">
        <v>559</v>
      </c>
      <c r="G44721" t="s">
        <v>224608</v>
      </c>
      <c r="H44721" t="s">
        <v>224609</v>
      </c>
      <c r="I44721" t="s">
        <v>94</v>
      </c>
      <c r="J44721" t="s">
        <v>27</v>
      </c>
      <c r="K44721" t="s">
        <v>224610</v>
      </c>
      <c r="L44721" t="s">
        <v>82</v>
      </c>
      <c r="N44721" t="s">
        <v>27881</v>
      </c>
      <c r="O44721" t="s">
        <v>60</v>
      </c>
      <c r="P44721" t="s">
        <v>2211</v>
      </c>
      <c r="Q44721" t="s">
        <v>132483</v>
      </c>
      <c r="R44721" t="s">
        <v>2419</v>
      </c>
      <c r="S44721" t="s">
        <v>99</v>
      </c>
      <c r="T44721" t="s">
        <v>100</v>
      </c>
    </row>
    <row r="44722" spans="1:20" x14ac:dyDescent="0.25">
      <c r="A44722" t="s">
        <v>224611</v>
      </c>
      <c r="B44722" t="s">
        <v>224612</v>
      </c>
      <c r="C44722" t="s">
        <v>197</v>
      </c>
      <c r="D44722" t="str">
        <f t="shared" ca="1" si="699"/>
        <v>6غرفه</v>
      </c>
      <c r="E44722" t="s">
        <v>22</v>
      </c>
      <c r="F44722" t="s">
        <v>254</v>
      </c>
      <c r="G44722" t="s">
        <v>224613</v>
      </c>
      <c r="H44722" t="s">
        <v>224614</v>
      </c>
      <c r="I44722" t="s">
        <v>94</v>
      </c>
      <c r="J44722" t="s">
        <v>27</v>
      </c>
      <c r="K44722" t="s">
        <v>224615</v>
      </c>
      <c r="L44722" t="s">
        <v>82</v>
      </c>
      <c r="M44722" t="s">
        <v>44</v>
      </c>
      <c r="N44722" t="s">
        <v>30333</v>
      </c>
      <c r="O44722" t="s">
        <v>31</v>
      </c>
      <c r="P44722" t="s">
        <v>229</v>
      </c>
      <c r="Q44722" t="s">
        <v>3548</v>
      </c>
      <c r="R44722" t="s">
        <v>99</v>
      </c>
      <c r="T44722" t="s">
        <v>100</v>
      </c>
    </row>
    <row r="44723" spans="1:20" x14ac:dyDescent="0.25">
      <c r="A44723" t="s">
        <v>224616</v>
      </c>
      <c r="B44723" t="s">
        <v>224617</v>
      </c>
      <c r="C44723" t="s">
        <v>197</v>
      </c>
      <c r="D44723" t="str">
        <f t="shared" ca="1" si="699"/>
        <v>5غرفه</v>
      </c>
      <c r="E44723" t="s">
        <v>22</v>
      </c>
      <c r="F44723" t="s">
        <v>543</v>
      </c>
      <c r="G44723" t="s">
        <v>224618</v>
      </c>
      <c r="H44723" t="s">
        <v>224619</v>
      </c>
      <c r="I44723" t="s">
        <v>455</v>
      </c>
      <c r="J44723" t="s">
        <v>27</v>
      </c>
      <c r="K44723" t="s">
        <v>224620</v>
      </c>
      <c r="L44723" t="s">
        <v>82</v>
      </c>
      <c r="N44723" t="s">
        <v>5480</v>
      </c>
      <c r="O44723" t="s">
        <v>31</v>
      </c>
      <c r="P44723" t="s">
        <v>2688</v>
      </c>
      <c r="Q44723" t="s">
        <v>3881</v>
      </c>
      <c r="R44723" t="s">
        <v>1121</v>
      </c>
      <c r="S44723" t="s">
        <v>1122</v>
      </c>
      <c r="T44723" t="s">
        <v>50</v>
      </c>
    </row>
    <row r="44724" spans="1:20" x14ac:dyDescent="0.25">
      <c r="A44724" t="s">
        <v>224621</v>
      </c>
      <c r="B44724" t="s">
        <v>224622</v>
      </c>
      <c r="C44724" t="s">
        <v>436</v>
      </c>
      <c r="D44724" t="str">
        <f t="shared" ca="1" si="699"/>
        <v>4غرفه</v>
      </c>
      <c r="E44724" t="s">
        <v>90</v>
      </c>
      <c r="F44724" t="s">
        <v>2402</v>
      </c>
      <c r="G44724" t="s">
        <v>224623</v>
      </c>
      <c r="H44724" t="s">
        <v>224624</v>
      </c>
      <c r="I44724" t="s">
        <v>118</v>
      </c>
      <c r="J44724" t="s">
        <v>27</v>
      </c>
      <c r="K44724" t="s">
        <v>224625</v>
      </c>
      <c r="L44724" t="s">
        <v>82</v>
      </c>
      <c r="M44724" t="s">
        <v>44</v>
      </c>
      <c r="N44724" t="s">
        <v>30826</v>
      </c>
      <c r="O44724" t="s">
        <v>60</v>
      </c>
      <c r="P44724" t="s">
        <v>2052</v>
      </c>
      <c r="Q44724" t="s">
        <v>2053</v>
      </c>
      <c r="R44724" t="s">
        <v>6381</v>
      </c>
      <c r="S44724" t="s">
        <v>74</v>
      </c>
      <c r="T44724" t="s">
        <v>36</v>
      </c>
    </row>
    <row r="44725" spans="1:20" x14ac:dyDescent="0.25">
      <c r="A44725" t="s">
        <v>224626</v>
      </c>
      <c r="B44725" t="s">
        <v>224627</v>
      </c>
      <c r="C44725" t="s">
        <v>206</v>
      </c>
      <c r="D44725" t="str">
        <f t="shared" ca="1" si="699"/>
        <v>5غرفه</v>
      </c>
      <c r="E44725" t="s">
        <v>22</v>
      </c>
      <c r="F44725" t="s">
        <v>890</v>
      </c>
      <c r="G44725" t="s">
        <v>224628</v>
      </c>
      <c r="H44725" t="s">
        <v>224629</v>
      </c>
      <c r="I44725" t="s">
        <v>26</v>
      </c>
      <c r="J44725" t="s">
        <v>27</v>
      </c>
      <c r="K44725" t="s">
        <v>224630</v>
      </c>
      <c r="L44725" t="s">
        <v>82</v>
      </c>
      <c r="M44725" t="s">
        <v>44</v>
      </c>
      <c r="N44725" t="s">
        <v>29037</v>
      </c>
      <c r="O44725" t="s">
        <v>60</v>
      </c>
      <c r="P44725" t="s">
        <v>1463</v>
      </c>
      <c r="Q44725" t="s">
        <v>28864</v>
      </c>
      <c r="R44725" t="s">
        <v>1121</v>
      </c>
      <c r="S44725" t="s">
        <v>1122</v>
      </c>
      <c r="T44725" t="s">
        <v>50</v>
      </c>
    </row>
    <row r="44726" spans="1:20" x14ac:dyDescent="0.25">
      <c r="A44726" t="s">
        <v>224631</v>
      </c>
      <c r="B44726" t="s">
        <v>224632</v>
      </c>
      <c r="C44726" t="s">
        <v>600</v>
      </c>
      <c r="D44726" t="str">
        <f t="shared" ca="1" si="699"/>
        <v>1غرفه</v>
      </c>
      <c r="E44726" t="s">
        <v>90</v>
      </c>
      <c r="F44726" t="s">
        <v>647</v>
      </c>
      <c r="G44726" t="s">
        <v>224633</v>
      </c>
      <c r="H44726" t="s">
        <v>224634</v>
      </c>
      <c r="I44726" t="s">
        <v>70</v>
      </c>
      <c r="J44726" t="s">
        <v>27</v>
      </c>
      <c r="K44726" t="s">
        <v>224635</v>
      </c>
      <c r="L44726" t="s">
        <v>82</v>
      </c>
      <c r="M44726" t="s">
        <v>44</v>
      </c>
      <c r="N44726" t="s">
        <v>5975</v>
      </c>
      <c r="O44726" t="s">
        <v>31</v>
      </c>
      <c r="P44726" t="s">
        <v>1463</v>
      </c>
      <c r="Q44726" t="s">
        <v>166282</v>
      </c>
      <c r="R44726" t="s">
        <v>861</v>
      </c>
      <c r="S44726" t="s">
        <v>862</v>
      </c>
      <c r="T44726" t="s">
        <v>36</v>
      </c>
    </row>
    <row r="44727" spans="1:20" x14ac:dyDescent="0.25">
      <c r="A44727" t="s">
        <v>224636</v>
      </c>
      <c r="B44727" t="s">
        <v>224637</v>
      </c>
      <c r="C44727" t="s">
        <v>1841</v>
      </c>
      <c r="D44727" t="str">
        <f t="shared" ca="1" si="699"/>
        <v>5غرفه</v>
      </c>
      <c r="E44727" t="s">
        <v>114</v>
      </c>
      <c r="F44727" t="s">
        <v>196408</v>
      </c>
      <c r="G44727" t="s">
        <v>224638</v>
      </c>
      <c r="H44727" t="s">
        <v>224639</v>
      </c>
      <c r="I44727" t="s">
        <v>118</v>
      </c>
      <c r="J44727" t="s">
        <v>27</v>
      </c>
      <c r="K44727" t="s">
        <v>224640</v>
      </c>
      <c r="L44727" t="s">
        <v>82</v>
      </c>
      <c r="M44727" t="s">
        <v>44</v>
      </c>
      <c r="N44727" t="s">
        <v>7354</v>
      </c>
      <c r="O44727" t="s">
        <v>31</v>
      </c>
      <c r="P44727" t="s">
        <v>1463</v>
      </c>
      <c r="Q44727" t="s">
        <v>24283</v>
      </c>
      <c r="R44727" t="s">
        <v>397</v>
      </c>
      <c r="S44727" t="s">
        <v>49</v>
      </c>
      <c r="T44727" t="s">
        <v>50</v>
      </c>
    </row>
    <row r="44728" spans="1:20" x14ac:dyDescent="0.25">
      <c r="A44728" t="s">
        <v>224641</v>
      </c>
      <c r="B44728" t="s">
        <v>224642</v>
      </c>
      <c r="C44728" t="s">
        <v>949</v>
      </c>
      <c r="D44728" t="str">
        <f t="shared" ca="1" si="699"/>
        <v>2غرفه</v>
      </c>
      <c r="E44728" t="s">
        <v>22</v>
      </c>
      <c r="F44728" t="s">
        <v>392</v>
      </c>
      <c r="G44728" t="s">
        <v>224643</v>
      </c>
      <c r="H44728" t="s">
        <v>224644</v>
      </c>
      <c r="I44728" t="s">
        <v>26</v>
      </c>
      <c r="J44728" t="s">
        <v>27</v>
      </c>
      <c r="K44728" t="s">
        <v>224645</v>
      </c>
      <c r="L44728" t="s">
        <v>29</v>
      </c>
      <c r="M44728" t="s">
        <v>59</v>
      </c>
      <c r="N44728" t="s">
        <v>28201</v>
      </c>
      <c r="O44728" t="s">
        <v>31</v>
      </c>
      <c r="P44728" t="s">
        <v>1463</v>
      </c>
      <c r="Q44728" t="s">
        <v>1464</v>
      </c>
      <c r="R44728" t="s">
        <v>2742</v>
      </c>
      <c r="S44728" t="s">
        <v>49</v>
      </c>
      <c r="T44728" t="s">
        <v>50</v>
      </c>
    </row>
    <row r="44729" spans="1:20" x14ac:dyDescent="0.25">
      <c r="A44729" t="s">
        <v>224646</v>
      </c>
      <c r="B44729" t="s">
        <v>224647</v>
      </c>
      <c r="C44729" t="s">
        <v>224648</v>
      </c>
      <c r="D44729" t="str">
        <f t="shared" ca="1" si="699"/>
        <v>7غرفه</v>
      </c>
      <c r="E44729" t="s">
        <v>54</v>
      </c>
      <c r="F44729" t="s">
        <v>4359</v>
      </c>
      <c r="G44729" t="s">
        <v>224649</v>
      </c>
      <c r="H44729" t="s">
        <v>224650</v>
      </c>
      <c r="I44729" t="s">
        <v>26</v>
      </c>
      <c r="J44729" t="s">
        <v>27</v>
      </c>
      <c r="K44729" t="s">
        <v>224651</v>
      </c>
      <c r="L44729" t="s">
        <v>82</v>
      </c>
      <c r="N44729" t="s">
        <v>15936</v>
      </c>
      <c r="O44729" t="s">
        <v>31</v>
      </c>
      <c r="P44729" t="s">
        <v>4067</v>
      </c>
      <c r="Q44729" t="s">
        <v>18053</v>
      </c>
      <c r="R44729" t="s">
        <v>861</v>
      </c>
      <c r="S44729" t="s">
        <v>862</v>
      </c>
      <c r="T44729" t="s">
        <v>36</v>
      </c>
    </row>
    <row r="44730" spans="1:20" x14ac:dyDescent="0.25">
      <c r="A44730" t="s">
        <v>224652</v>
      </c>
      <c r="B44730" t="s">
        <v>224653</v>
      </c>
      <c r="C44730" t="s">
        <v>155</v>
      </c>
      <c r="D44730" t="str">
        <f t="shared" ca="1" si="699"/>
        <v>3غرفه</v>
      </c>
      <c r="E44730" t="s">
        <v>90</v>
      </c>
      <c r="F44730" t="s">
        <v>525</v>
      </c>
      <c r="G44730" t="s">
        <v>224654</v>
      </c>
      <c r="H44730" t="s">
        <v>224655</v>
      </c>
      <c r="I44730" t="s">
        <v>94</v>
      </c>
      <c r="J44730" t="s">
        <v>27</v>
      </c>
      <c r="K44730" t="s">
        <v>224656</v>
      </c>
      <c r="L44730" t="s">
        <v>82</v>
      </c>
      <c r="M44730" t="s">
        <v>44</v>
      </c>
      <c r="N44730" t="s">
        <v>6001</v>
      </c>
      <c r="O44730" t="s">
        <v>31</v>
      </c>
      <c r="P44730" t="s">
        <v>1463</v>
      </c>
      <c r="Q44730" t="s">
        <v>28864</v>
      </c>
      <c r="R44730" t="s">
        <v>613</v>
      </c>
      <c r="S44730" t="s">
        <v>211</v>
      </c>
      <c r="T44730" t="s">
        <v>212</v>
      </c>
    </row>
    <row r="44731" spans="1:20" x14ac:dyDescent="0.25">
      <c r="A44731" t="s">
        <v>224657</v>
      </c>
      <c r="B44731" t="s">
        <v>224658</v>
      </c>
      <c r="C44731" t="s">
        <v>479</v>
      </c>
      <c r="D44731" t="str">
        <f t="shared" ca="1" si="699"/>
        <v>3غرفه</v>
      </c>
      <c r="E44731" t="s">
        <v>90</v>
      </c>
      <c r="F44731" t="s">
        <v>334</v>
      </c>
      <c r="G44731" t="s">
        <v>224659</v>
      </c>
      <c r="H44731" t="s">
        <v>224660</v>
      </c>
      <c r="I44731" t="s">
        <v>353</v>
      </c>
      <c r="J44731" t="s">
        <v>27</v>
      </c>
      <c r="K44731" t="s">
        <v>224661</v>
      </c>
      <c r="L44731" t="s">
        <v>82</v>
      </c>
      <c r="M44731" t="s">
        <v>44</v>
      </c>
      <c r="N44731" t="s">
        <v>5975</v>
      </c>
      <c r="O44731" t="s">
        <v>31</v>
      </c>
      <c r="P44731" t="s">
        <v>1463</v>
      </c>
      <c r="Q44731" t="s">
        <v>166282</v>
      </c>
      <c r="R44731" t="s">
        <v>1404</v>
      </c>
      <c r="S44731" t="s">
        <v>74</v>
      </c>
      <c r="T44731" t="s">
        <v>36</v>
      </c>
    </row>
    <row r="44732" spans="1:20" x14ac:dyDescent="0.25">
      <c r="A44732" t="s">
        <v>224662</v>
      </c>
      <c r="B44732" t="s">
        <v>224663</v>
      </c>
      <c r="C44732" t="s">
        <v>2302</v>
      </c>
      <c r="D44732" t="str">
        <f t="shared" ca="1" si="699"/>
        <v>1غرفه</v>
      </c>
      <c r="E44732" t="s">
        <v>90</v>
      </c>
      <c r="F44732" t="s">
        <v>392</v>
      </c>
      <c r="G44732" t="s">
        <v>224664</v>
      </c>
      <c r="H44732" t="s">
        <v>224665</v>
      </c>
      <c r="I44732" t="s">
        <v>26</v>
      </c>
      <c r="J44732" t="s">
        <v>27</v>
      </c>
      <c r="K44732" t="s">
        <v>224666</v>
      </c>
      <c r="L44732" t="s">
        <v>82</v>
      </c>
      <c r="M44732" t="s">
        <v>44</v>
      </c>
      <c r="N44732" t="s">
        <v>30688</v>
      </c>
      <c r="O44732" t="s">
        <v>31</v>
      </c>
      <c r="P44732" t="s">
        <v>6263</v>
      </c>
      <c r="Q44732" t="s">
        <v>12258</v>
      </c>
      <c r="R44732" t="s">
        <v>48</v>
      </c>
      <c r="S44732" t="s">
        <v>49</v>
      </c>
      <c r="T44732" t="s">
        <v>50</v>
      </c>
    </row>
    <row r="44733" spans="1:20" x14ac:dyDescent="0.25">
      <c r="A44733" t="s">
        <v>224667</v>
      </c>
      <c r="B44733" t="s">
        <v>224668</v>
      </c>
      <c r="C44733" t="s">
        <v>113</v>
      </c>
      <c r="D44733" t="str">
        <f t="shared" ca="1" si="699"/>
        <v>4غرفه</v>
      </c>
      <c r="E44733" t="s">
        <v>22</v>
      </c>
      <c r="F44733" t="s">
        <v>156</v>
      </c>
      <c r="G44733" t="s">
        <v>224669</v>
      </c>
      <c r="H44733" t="s">
        <v>224670</v>
      </c>
      <c r="I44733" t="s">
        <v>94</v>
      </c>
      <c r="J44733" t="s">
        <v>27</v>
      </c>
      <c r="K44733" t="s">
        <v>224671</v>
      </c>
      <c r="L44733" t="s">
        <v>82</v>
      </c>
      <c r="M44733" t="s">
        <v>44</v>
      </c>
      <c r="N44733" t="s">
        <v>28392</v>
      </c>
      <c r="O44733" t="s">
        <v>31</v>
      </c>
      <c r="P44733" t="s">
        <v>1463</v>
      </c>
      <c r="Q44733" t="s">
        <v>166282</v>
      </c>
      <c r="R44733" t="s">
        <v>8371</v>
      </c>
      <c r="S44733" t="s">
        <v>211</v>
      </c>
      <c r="T44733" t="s">
        <v>212</v>
      </c>
    </row>
    <row r="44734" spans="1:20" x14ac:dyDescent="0.25">
      <c r="A44734" t="s">
        <v>224672</v>
      </c>
      <c r="B44734" t="s">
        <v>224673</v>
      </c>
      <c r="C44734" t="s">
        <v>7548</v>
      </c>
      <c r="D44734" t="str">
        <f t="shared" ca="1" si="699"/>
        <v>5غرفه</v>
      </c>
      <c r="E44734" t="s">
        <v>90</v>
      </c>
      <c r="F44734" t="s">
        <v>4121</v>
      </c>
      <c r="G44734" t="s">
        <v>224674</v>
      </c>
      <c r="H44734" t="s">
        <v>224675</v>
      </c>
      <c r="I44734" t="s">
        <v>26</v>
      </c>
      <c r="J44734" t="s">
        <v>27</v>
      </c>
      <c r="K44734" t="s">
        <v>224676</v>
      </c>
      <c r="L44734" t="s">
        <v>29</v>
      </c>
      <c r="M44734" t="s">
        <v>44</v>
      </c>
      <c r="N44734" t="s">
        <v>30688</v>
      </c>
      <c r="O44734" t="s">
        <v>31</v>
      </c>
      <c r="P44734" t="s">
        <v>83</v>
      </c>
      <c r="Q44734" t="s">
        <v>5250</v>
      </c>
      <c r="R44734" t="s">
        <v>1964</v>
      </c>
      <c r="S44734" t="s">
        <v>221</v>
      </c>
      <c r="T44734" t="s">
        <v>50</v>
      </c>
    </row>
    <row r="44735" spans="1:20" x14ac:dyDescent="0.25">
      <c r="A44735" t="s">
        <v>224677</v>
      </c>
      <c r="B44735" t="s">
        <v>224678</v>
      </c>
      <c r="C44735" t="s">
        <v>2999</v>
      </c>
      <c r="D44735" t="str">
        <f t="shared" ca="1" si="699"/>
        <v>2غرفه</v>
      </c>
      <c r="E44735" t="s">
        <v>90</v>
      </c>
      <c r="F44735" t="s">
        <v>2141</v>
      </c>
      <c r="G44735" t="s">
        <v>224679</v>
      </c>
      <c r="H44735" t="s">
        <v>224680</v>
      </c>
      <c r="I44735" t="s">
        <v>70</v>
      </c>
      <c r="J44735" t="s">
        <v>27</v>
      </c>
      <c r="K44735" t="s">
        <v>224681</v>
      </c>
      <c r="L44735" t="s">
        <v>29</v>
      </c>
      <c r="M44735" t="s">
        <v>44</v>
      </c>
      <c r="N44735" t="s">
        <v>30667</v>
      </c>
      <c r="O44735" t="s">
        <v>31</v>
      </c>
      <c r="P44735" t="s">
        <v>1463</v>
      </c>
      <c r="Q44735" t="s">
        <v>166282</v>
      </c>
      <c r="R44735" t="s">
        <v>622</v>
      </c>
      <c r="S44735" t="s">
        <v>99</v>
      </c>
      <c r="T44735" t="s">
        <v>100</v>
      </c>
    </row>
    <row r="44736" spans="1:20" x14ac:dyDescent="0.25">
      <c r="A44736" t="s">
        <v>224682</v>
      </c>
      <c r="B44736" t="s">
        <v>224683</v>
      </c>
      <c r="C44736" t="s">
        <v>126</v>
      </c>
      <c r="D44736" t="str">
        <f t="shared" ca="1" si="699"/>
        <v>2غرفه</v>
      </c>
      <c r="E44736" t="s">
        <v>22</v>
      </c>
      <c r="F44736" t="s">
        <v>525</v>
      </c>
      <c r="G44736" t="s">
        <v>224684</v>
      </c>
      <c r="H44736" t="s">
        <v>224685</v>
      </c>
      <c r="I44736" t="s">
        <v>26</v>
      </c>
      <c r="J44736" t="s">
        <v>27</v>
      </c>
      <c r="K44736" t="s">
        <v>224686</v>
      </c>
      <c r="L44736" t="s">
        <v>29</v>
      </c>
      <c r="M44736" t="s">
        <v>59</v>
      </c>
      <c r="N44736" t="s">
        <v>20309</v>
      </c>
      <c r="O44736" t="s">
        <v>60</v>
      </c>
      <c r="P44736" t="s">
        <v>1463</v>
      </c>
      <c r="Q44736" t="s">
        <v>1464</v>
      </c>
      <c r="R44736" t="s">
        <v>4457</v>
      </c>
      <c r="S44736" t="s">
        <v>49</v>
      </c>
      <c r="T44736" t="s">
        <v>50</v>
      </c>
    </row>
    <row r="44737" spans="1:20" x14ac:dyDescent="0.25">
      <c r="A44737" t="s">
        <v>224687</v>
      </c>
      <c r="B44737" t="s">
        <v>224688</v>
      </c>
      <c r="C44737" t="s">
        <v>2224</v>
      </c>
      <c r="D44737" t="str">
        <f t="shared" ca="1" si="699"/>
        <v>2غرفه</v>
      </c>
      <c r="E44737" t="s">
        <v>22</v>
      </c>
      <c r="F44737" t="s">
        <v>525</v>
      </c>
      <c r="G44737" t="s">
        <v>224689</v>
      </c>
      <c r="H44737" t="s">
        <v>224690</v>
      </c>
      <c r="I44737" t="s">
        <v>26</v>
      </c>
      <c r="J44737" t="s">
        <v>27</v>
      </c>
      <c r="K44737" t="s">
        <v>224691</v>
      </c>
      <c r="L44737" t="s">
        <v>82</v>
      </c>
      <c r="M44737" t="s">
        <v>59</v>
      </c>
      <c r="N44737" t="s">
        <v>1131</v>
      </c>
      <c r="O44737" t="s">
        <v>60</v>
      </c>
      <c r="P44737" t="s">
        <v>1463</v>
      </c>
      <c r="Q44737" t="s">
        <v>1464</v>
      </c>
      <c r="R44737" t="s">
        <v>35257</v>
      </c>
      <c r="S44737" t="s">
        <v>1956</v>
      </c>
      <c r="T44737" t="s">
        <v>50</v>
      </c>
    </row>
    <row r="44738" spans="1:20" x14ac:dyDescent="0.25">
      <c r="A44738" t="s">
        <v>224692</v>
      </c>
      <c r="B44738" t="s">
        <v>224693</v>
      </c>
      <c r="C44738" t="s">
        <v>25571</v>
      </c>
      <c r="D44738" t="str">
        <f t="shared" ca="1" si="699"/>
        <v>4غرفه</v>
      </c>
      <c r="E44738" t="s">
        <v>90</v>
      </c>
      <c r="F44738" t="s">
        <v>278</v>
      </c>
      <c r="G44738" t="s">
        <v>224694</v>
      </c>
      <c r="H44738" t="s">
        <v>224695</v>
      </c>
      <c r="I44738" t="s">
        <v>353</v>
      </c>
      <c r="J44738" t="s">
        <v>27</v>
      </c>
      <c r="K44738" t="s">
        <v>224696</v>
      </c>
      <c r="L44738" t="s">
        <v>82</v>
      </c>
      <c r="M44738" t="s">
        <v>59</v>
      </c>
      <c r="N44738" t="s">
        <v>30688</v>
      </c>
      <c r="O44738" t="s">
        <v>60</v>
      </c>
      <c r="P44738" t="s">
        <v>40700</v>
      </c>
      <c r="Q44738" t="s">
        <v>40701</v>
      </c>
      <c r="R44738" t="s">
        <v>1121</v>
      </c>
      <c r="S44738" t="s">
        <v>1122</v>
      </c>
      <c r="T44738" t="s">
        <v>50</v>
      </c>
    </row>
    <row r="44739" spans="1:20" x14ac:dyDescent="0.25">
      <c r="A44739" t="s">
        <v>224697</v>
      </c>
      <c r="B44739" t="s">
        <v>224698</v>
      </c>
      <c r="C44739" t="s">
        <v>739</v>
      </c>
      <c r="D44739" t="str">
        <f t="shared" ca="1" si="699"/>
        <v>5غرفه</v>
      </c>
      <c r="E44739" t="s">
        <v>90</v>
      </c>
      <c r="F44739" t="s">
        <v>470</v>
      </c>
      <c r="G44739" t="s">
        <v>224699</v>
      </c>
      <c r="H44739" t="s">
        <v>224700</v>
      </c>
      <c r="I44739" t="s">
        <v>353</v>
      </c>
      <c r="J44739" t="s">
        <v>27</v>
      </c>
      <c r="K44739" t="s">
        <v>224701</v>
      </c>
      <c r="L44739" t="s">
        <v>82</v>
      </c>
      <c r="N44739" t="s">
        <v>19553</v>
      </c>
      <c r="O44739" t="s">
        <v>31</v>
      </c>
      <c r="P44739" t="s">
        <v>1463</v>
      </c>
      <c r="Q44739" t="s">
        <v>9119</v>
      </c>
      <c r="R44739" t="s">
        <v>1121</v>
      </c>
      <c r="S44739" t="s">
        <v>1122</v>
      </c>
      <c r="T44739" t="s">
        <v>50</v>
      </c>
    </row>
    <row r="44740" spans="1:20" x14ac:dyDescent="0.25">
      <c r="A44740" t="s">
        <v>224702</v>
      </c>
      <c r="B44740" t="s">
        <v>224703</v>
      </c>
      <c r="C44740" t="s">
        <v>155</v>
      </c>
      <c r="D44740" t="str">
        <f t="shared" ca="1" si="699"/>
        <v>2غرفه</v>
      </c>
      <c r="E44740" t="s">
        <v>90</v>
      </c>
      <c r="F44740" t="s">
        <v>2402</v>
      </c>
      <c r="G44740" t="s">
        <v>224704</v>
      </c>
      <c r="H44740" t="s">
        <v>224705</v>
      </c>
      <c r="I44740" t="s">
        <v>118</v>
      </c>
      <c r="J44740" t="s">
        <v>27</v>
      </c>
      <c r="K44740" t="s">
        <v>224706</v>
      </c>
      <c r="L44740" t="s">
        <v>82</v>
      </c>
      <c r="M44740" t="s">
        <v>44</v>
      </c>
      <c r="N44740" t="s">
        <v>28392</v>
      </c>
      <c r="O44740" t="s">
        <v>31</v>
      </c>
      <c r="P44740" t="s">
        <v>1463</v>
      </c>
      <c r="Q44740" t="s">
        <v>166282</v>
      </c>
      <c r="R44740" t="s">
        <v>9645</v>
      </c>
      <c r="S44740" t="s">
        <v>35</v>
      </c>
      <c r="T44740" t="s">
        <v>36</v>
      </c>
    </row>
    <row r="44741" spans="1:20" x14ac:dyDescent="0.25">
      <c r="A44741" t="s">
        <v>224707</v>
      </c>
      <c r="B44741" t="s">
        <v>224708</v>
      </c>
      <c r="C44741" t="s">
        <v>4029</v>
      </c>
      <c r="D44741" t="str">
        <f t="shared" ca="1" si="699"/>
        <v>4غرفه</v>
      </c>
      <c r="E44741" t="s">
        <v>22</v>
      </c>
      <c r="F44741" t="s">
        <v>13052</v>
      </c>
      <c r="G44741" t="s">
        <v>224709</v>
      </c>
      <c r="H44741" t="s">
        <v>224710</v>
      </c>
      <c r="I44741" t="s">
        <v>26</v>
      </c>
      <c r="J44741" t="s">
        <v>27</v>
      </c>
      <c r="K44741" t="s">
        <v>224711</v>
      </c>
      <c r="L44741" t="s">
        <v>29</v>
      </c>
      <c r="N44741" t="s">
        <v>20264</v>
      </c>
      <c r="O44741" t="s">
        <v>31</v>
      </c>
      <c r="P44741" t="s">
        <v>519</v>
      </c>
      <c r="Q44741" t="s">
        <v>13539</v>
      </c>
      <c r="R44741" t="s">
        <v>48</v>
      </c>
      <c r="S44741" t="s">
        <v>49</v>
      </c>
      <c r="T44741" t="s">
        <v>50</v>
      </c>
    </row>
    <row r="44742" spans="1:20" x14ac:dyDescent="0.25">
      <c r="A44742" t="s">
        <v>224712</v>
      </c>
      <c r="B44742" t="s">
        <v>224713</v>
      </c>
      <c r="C44742" t="s">
        <v>4490</v>
      </c>
      <c r="D44742" t="str">
        <f t="shared" ca="1" si="699"/>
        <v>6غرفه</v>
      </c>
      <c r="E44742" t="s">
        <v>22</v>
      </c>
      <c r="F44742" t="s">
        <v>2402</v>
      </c>
      <c r="G44742" t="s">
        <v>224714</v>
      </c>
      <c r="H44742" t="s">
        <v>224715</v>
      </c>
      <c r="I44742" t="s">
        <v>361</v>
      </c>
      <c r="J44742" t="s">
        <v>27</v>
      </c>
      <c r="K44742" t="s">
        <v>224716</v>
      </c>
      <c r="L44742" t="s">
        <v>82</v>
      </c>
      <c r="M44742" t="s">
        <v>44</v>
      </c>
      <c r="N44742" t="s">
        <v>20780</v>
      </c>
      <c r="O44742" t="s">
        <v>60</v>
      </c>
      <c r="P44742" t="s">
        <v>594</v>
      </c>
      <c r="Q44742" t="s">
        <v>24056</v>
      </c>
      <c r="R44742" t="s">
        <v>3180</v>
      </c>
      <c r="S44742" t="s">
        <v>49</v>
      </c>
      <c r="T44742" t="s">
        <v>50</v>
      </c>
    </row>
    <row r="44743" spans="1:20" x14ac:dyDescent="0.25">
      <c r="A44743" t="s">
        <v>224717</v>
      </c>
      <c r="B44743" t="s">
        <v>224718</v>
      </c>
      <c r="C44743" t="s">
        <v>126</v>
      </c>
      <c r="D44743" t="str">
        <f t="shared" ca="1" si="699"/>
        <v>1غرفه</v>
      </c>
      <c r="E44743" t="s">
        <v>114</v>
      </c>
      <c r="F44743" t="s">
        <v>2402</v>
      </c>
      <c r="G44743" t="s">
        <v>224719</v>
      </c>
      <c r="H44743" t="s">
        <v>224720</v>
      </c>
      <c r="I44743" t="s">
        <v>118</v>
      </c>
      <c r="J44743" t="s">
        <v>27</v>
      </c>
      <c r="K44743" t="s">
        <v>224721</v>
      </c>
      <c r="L44743" t="s">
        <v>82</v>
      </c>
      <c r="M44743" t="s">
        <v>44</v>
      </c>
      <c r="N44743" t="s">
        <v>30667</v>
      </c>
      <c r="O44743" t="s">
        <v>31</v>
      </c>
      <c r="P44743" t="s">
        <v>1463</v>
      </c>
      <c r="Q44743" t="s">
        <v>166282</v>
      </c>
      <c r="R44743" t="s">
        <v>2118</v>
      </c>
      <c r="S44743" t="s">
        <v>74</v>
      </c>
      <c r="T44743" t="s">
        <v>36</v>
      </c>
    </row>
    <row r="44744" spans="1:20" x14ac:dyDescent="0.25">
      <c r="A44744" t="s">
        <v>224722</v>
      </c>
      <c r="B44744" t="s">
        <v>224723</v>
      </c>
      <c r="C44744" t="s">
        <v>89</v>
      </c>
      <c r="D44744" t="str">
        <f t="shared" ca="1" si="699"/>
        <v>7غرفه</v>
      </c>
      <c r="E44744" t="s">
        <v>54</v>
      </c>
      <c r="F44744" t="s">
        <v>78</v>
      </c>
      <c r="G44744" t="s">
        <v>224724</v>
      </c>
      <c r="H44744" t="s">
        <v>224725</v>
      </c>
      <c r="I44744" t="s">
        <v>94</v>
      </c>
      <c r="J44744" t="s">
        <v>27</v>
      </c>
      <c r="K44744" t="s">
        <v>224726</v>
      </c>
      <c r="L44744" t="s">
        <v>82</v>
      </c>
      <c r="M44744" t="s">
        <v>59</v>
      </c>
      <c r="N44744" t="s">
        <v>28712</v>
      </c>
      <c r="O44744" t="s">
        <v>31</v>
      </c>
      <c r="P44744" t="s">
        <v>1463</v>
      </c>
      <c r="Q44744" t="s">
        <v>12033</v>
      </c>
      <c r="R44744" t="s">
        <v>1181</v>
      </c>
      <c r="S44744" t="s">
        <v>99</v>
      </c>
      <c r="T44744" t="s">
        <v>100</v>
      </c>
    </row>
    <row r="44745" spans="1:20" x14ac:dyDescent="0.25">
      <c r="A44745" t="s">
        <v>224727</v>
      </c>
      <c r="B44745" t="s">
        <v>224728</v>
      </c>
      <c r="C44745" t="s">
        <v>9741</v>
      </c>
      <c r="D44745" t="str">
        <f t="shared" ca="1" si="699"/>
        <v>5غرفه</v>
      </c>
      <c r="E44745" t="s">
        <v>22</v>
      </c>
      <c r="F44745" t="s">
        <v>559</v>
      </c>
      <c r="G44745" t="s">
        <v>224729</v>
      </c>
      <c r="H44745" t="s">
        <v>224730</v>
      </c>
      <c r="I44745" t="s">
        <v>94</v>
      </c>
      <c r="J44745" t="s">
        <v>27</v>
      </c>
      <c r="K44745" t="s">
        <v>224731</v>
      </c>
      <c r="L44745" t="s">
        <v>82</v>
      </c>
      <c r="M44745" t="s">
        <v>59</v>
      </c>
      <c r="N44745" t="s">
        <v>30546</v>
      </c>
      <c r="O44745" t="s">
        <v>31</v>
      </c>
      <c r="P44745" t="s">
        <v>1463</v>
      </c>
      <c r="Q44745" t="s">
        <v>12033</v>
      </c>
      <c r="R44745" t="s">
        <v>19955</v>
      </c>
      <c r="S44745" t="s">
        <v>99</v>
      </c>
      <c r="T44745" t="s">
        <v>100</v>
      </c>
    </row>
    <row r="44746" spans="1:20" x14ac:dyDescent="0.25">
      <c r="A44746" t="s">
        <v>224732</v>
      </c>
      <c r="B44746" t="s">
        <v>224733</v>
      </c>
      <c r="C44746" t="s">
        <v>843</v>
      </c>
      <c r="D44746" t="str">
        <f t="shared" ca="1" si="699"/>
        <v>1غرفه</v>
      </c>
      <c r="E44746" t="s">
        <v>114</v>
      </c>
      <c r="F44746" t="s">
        <v>3072</v>
      </c>
      <c r="G44746" t="s">
        <v>224734</v>
      </c>
      <c r="H44746" t="s">
        <v>224735</v>
      </c>
      <c r="I44746" t="s">
        <v>26</v>
      </c>
      <c r="J44746" t="s">
        <v>27</v>
      </c>
      <c r="K44746" t="s">
        <v>224736</v>
      </c>
      <c r="L44746" t="s">
        <v>82</v>
      </c>
      <c r="M44746" t="s">
        <v>44</v>
      </c>
      <c r="N44746" t="s">
        <v>29483</v>
      </c>
      <c r="O44746" t="s">
        <v>31</v>
      </c>
      <c r="P44746" t="s">
        <v>788</v>
      </c>
      <c r="Q44746" t="s">
        <v>1065</v>
      </c>
      <c r="R44746" t="s">
        <v>397</v>
      </c>
      <c r="S44746" t="s">
        <v>49</v>
      </c>
      <c r="T44746" t="s">
        <v>50</v>
      </c>
    </row>
    <row r="44747" spans="1:20" x14ac:dyDescent="0.25">
      <c r="A44747" t="s">
        <v>224737</v>
      </c>
      <c r="B44747" t="s">
        <v>224738</v>
      </c>
      <c r="C44747" t="s">
        <v>1443</v>
      </c>
      <c r="D44747" t="str">
        <f t="shared" ca="1" si="699"/>
        <v>6غرفه</v>
      </c>
      <c r="E44747" t="s">
        <v>90</v>
      </c>
      <c r="F44747" t="s">
        <v>91</v>
      </c>
      <c r="G44747" t="s">
        <v>224739</v>
      </c>
      <c r="H44747" t="s">
        <v>224740</v>
      </c>
      <c r="I44747" t="s">
        <v>94</v>
      </c>
      <c r="J44747" t="s">
        <v>27</v>
      </c>
      <c r="K44747" t="s">
        <v>224741</v>
      </c>
      <c r="L44747" t="s">
        <v>82</v>
      </c>
      <c r="M44747" t="s">
        <v>44</v>
      </c>
      <c r="N44747" t="s">
        <v>19572</v>
      </c>
      <c r="O44747" t="s">
        <v>31</v>
      </c>
      <c r="P44747" t="s">
        <v>788</v>
      </c>
      <c r="Q44747" t="s">
        <v>789</v>
      </c>
      <c r="R44747" t="s">
        <v>29327</v>
      </c>
      <c r="S44747" t="s">
        <v>99</v>
      </c>
      <c r="T44747" t="s">
        <v>100</v>
      </c>
    </row>
    <row r="44748" spans="1:20" x14ac:dyDescent="0.25">
      <c r="A44748" t="s">
        <v>224742</v>
      </c>
      <c r="B44748" t="s">
        <v>224743</v>
      </c>
      <c r="C44748" t="s">
        <v>3086</v>
      </c>
      <c r="D44748" t="str">
        <f t="shared" ca="1" si="699"/>
        <v>1غرفه</v>
      </c>
      <c r="E44748" t="s">
        <v>90</v>
      </c>
      <c r="F44748" t="s">
        <v>2089</v>
      </c>
      <c r="G44748" t="s">
        <v>224744</v>
      </c>
      <c r="H44748" t="s">
        <v>224745</v>
      </c>
      <c r="I44748" t="s">
        <v>26</v>
      </c>
      <c r="J44748" t="s">
        <v>27</v>
      </c>
      <c r="K44748" t="s">
        <v>224746</v>
      </c>
      <c r="L44748" t="s">
        <v>82</v>
      </c>
      <c r="M44748" t="s">
        <v>44</v>
      </c>
      <c r="N44748" t="s">
        <v>19572</v>
      </c>
      <c r="O44748" t="s">
        <v>31</v>
      </c>
      <c r="P44748" t="s">
        <v>1463</v>
      </c>
      <c r="Q44748" t="s">
        <v>16425</v>
      </c>
      <c r="R44748" t="s">
        <v>231</v>
      </c>
      <c r="S44748" t="s">
        <v>35</v>
      </c>
      <c r="T44748" t="s">
        <v>36</v>
      </c>
    </row>
    <row r="44749" spans="1:20" x14ac:dyDescent="0.25">
      <c r="A44749" t="s">
        <v>224747</v>
      </c>
      <c r="B44749" t="s">
        <v>224748</v>
      </c>
      <c r="C44749" t="s">
        <v>2121</v>
      </c>
      <c r="D44749" t="str">
        <f t="shared" ca="1" si="699"/>
        <v>3غرفه</v>
      </c>
      <c r="E44749" t="s">
        <v>90</v>
      </c>
      <c r="F44749" t="s">
        <v>2073</v>
      </c>
      <c r="G44749" t="s">
        <v>224749</v>
      </c>
      <c r="H44749" t="s">
        <v>224750</v>
      </c>
      <c r="I44749" t="s">
        <v>118</v>
      </c>
      <c r="J44749" t="s">
        <v>27</v>
      </c>
      <c r="K44749" t="s">
        <v>224751</v>
      </c>
      <c r="L44749" t="s">
        <v>82</v>
      </c>
      <c r="N44749" t="s">
        <v>30525</v>
      </c>
      <c r="O44749" t="s">
        <v>31</v>
      </c>
      <c r="P44749" t="s">
        <v>1463</v>
      </c>
      <c r="Q44749" t="s">
        <v>168935</v>
      </c>
      <c r="R44749" t="s">
        <v>622</v>
      </c>
      <c r="S44749" t="s">
        <v>211</v>
      </c>
      <c r="T44749" t="s">
        <v>212</v>
      </c>
    </row>
    <row r="44750" spans="1:20" x14ac:dyDescent="0.25">
      <c r="A44750" t="s">
        <v>224752</v>
      </c>
      <c r="B44750" t="s">
        <v>224753</v>
      </c>
      <c r="C44750" t="s">
        <v>36773</v>
      </c>
      <c r="D44750" t="str">
        <f t="shared" ca="1" si="699"/>
        <v>4غرفه</v>
      </c>
      <c r="E44750" t="s">
        <v>54</v>
      </c>
      <c r="F44750" t="s">
        <v>2710</v>
      </c>
      <c r="G44750" t="s">
        <v>224754</v>
      </c>
      <c r="H44750" t="s">
        <v>224755</v>
      </c>
      <c r="I44750" t="s">
        <v>26</v>
      </c>
      <c r="J44750" t="s">
        <v>27</v>
      </c>
      <c r="K44750" t="s">
        <v>224756</v>
      </c>
      <c r="L44750" t="s">
        <v>82</v>
      </c>
      <c r="M44750" t="s">
        <v>44</v>
      </c>
      <c r="N44750" t="s">
        <v>17157</v>
      </c>
      <c r="O44750" t="s">
        <v>60</v>
      </c>
      <c r="P44750" t="s">
        <v>9129</v>
      </c>
      <c r="Q44750" t="s">
        <v>47072</v>
      </c>
      <c r="R44750" t="s">
        <v>173</v>
      </c>
      <c r="T44750" t="s">
        <v>50</v>
      </c>
    </row>
    <row r="44751" spans="1:20" x14ac:dyDescent="0.25">
      <c r="A44751" t="s">
        <v>224757</v>
      </c>
      <c r="B44751" t="s">
        <v>224758</v>
      </c>
      <c r="C44751" t="s">
        <v>600</v>
      </c>
      <c r="D44751" t="str">
        <f t="shared" ca="1" si="699"/>
        <v>6غرفه</v>
      </c>
      <c r="E44751" t="s">
        <v>22</v>
      </c>
      <c r="F44751" t="s">
        <v>254</v>
      </c>
      <c r="G44751" t="s">
        <v>224759</v>
      </c>
      <c r="H44751" t="s">
        <v>224760</v>
      </c>
      <c r="I44751" t="s">
        <v>26</v>
      </c>
      <c r="J44751" t="s">
        <v>27</v>
      </c>
      <c r="K44751" t="s">
        <v>224761</v>
      </c>
      <c r="L44751" t="s">
        <v>29</v>
      </c>
      <c r="M44751" t="s">
        <v>44</v>
      </c>
      <c r="N44751" t="s">
        <v>20309</v>
      </c>
      <c r="O44751" t="s">
        <v>31</v>
      </c>
      <c r="P44751" t="s">
        <v>1463</v>
      </c>
      <c r="Q44751" t="s">
        <v>168935</v>
      </c>
      <c r="R44751" t="s">
        <v>597</v>
      </c>
      <c r="T44751" t="s">
        <v>163</v>
      </c>
    </row>
    <row r="44752" spans="1:20" x14ac:dyDescent="0.25">
      <c r="A44752" t="s">
        <v>224762</v>
      </c>
      <c r="B44752" t="s">
        <v>224763</v>
      </c>
      <c r="C44752" t="s">
        <v>17442</v>
      </c>
      <c r="D44752" t="str">
        <f t="shared" ca="1" si="699"/>
        <v>3غرفه</v>
      </c>
      <c r="E44752" t="s">
        <v>90</v>
      </c>
      <c r="F44752" t="s">
        <v>91</v>
      </c>
      <c r="G44752" t="s">
        <v>224764</v>
      </c>
      <c r="H44752" t="s">
        <v>224765</v>
      </c>
      <c r="I44752" t="s">
        <v>26</v>
      </c>
      <c r="J44752" t="s">
        <v>27</v>
      </c>
      <c r="K44752" t="s">
        <v>224766</v>
      </c>
      <c r="L44752" t="s">
        <v>29</v>
      </c>
      <c r="M44752" t="s">
        <v>44</v>
      </c>
      <c r="N44752" t="s">
        <v>7361</v>
      </c>
      <c r="O44752" t="s">
        <v>60</v>
      </c>
      <c r="P44752" t="s">
        <v>9102</v>
      </c>
      <c r="Q44752" t="s">
        <v>9102</v>
      </c>
      <c r="R44752" t="s">
        <v>13528</v>
      </c>
      <c r="S44752" t="s">
        <v>49</v>
      </c>
      <c r="T44752" t="s">
        <v>50</v>
      </c>
    </row>
    <row r="44753" spans="1:20" x14ac:dyDescent="0.25">
      <c r="A44753" t="s">
        <v>224767</v>
      </c>
      <c r="B44753" t="s">
        <v>224768</v>
      </c>
      <c r="C44753" t="s">
        <v>224769</v>
      </c>
      <c r="D44753" t="str">
        <f t="shared" ca="1" si="699"/>
        <v>5غرفه</v>
      </c>
      <c r="E44753" t="s">
        <v>22</v>
      </c>
      <c r="F44753" t="s">
        <v>5739</v>
      </c>
      <c r="G44753" t="s">
        <v>224770</v>
      </c>
      <c r="H44753" t="s">
        <v>224771</v>
      </c>
      <c r="I44753" t="s">
        <v>26</v>
      </c>
      <c r="J44753" t="s">
        <v>27</v>
      </c>
      <c r="K44753" t="s">
        <v>224772</v>
      </c>
      <c r="L44753" t="s">
        <v>29</v>
      </c>
      <c r="M44753" t="s">
        <v>44</v>
      </c>
      <c r="N44753" t="s">
        <v>30932</v>
      </c>
      <c r="O44753" t="s">
        <v>60</v>
      </c>
      <c r="P44753" t="s">
        <v>9102</v>
      </c>
      <c r="Q44753" t="s">
        <v>9102</v>
      </c>
      <c r="R44753" t="s">
        <v>13528</v>
      </c>
      <c r="S44753" t="s">
        <v>49</v>
      </c>
      <c r="T44753" t="s">
        <v>50</v>
      </c>
    </row>
    <row r="44754" spans="1:20" x14ac:dyDescent="0.25">
      <c r="A44754" t="s">
        <v>224773</v>
      </c>
      <c r="B44754" t="s">
        <v>224774</v>
      </c>
      <c r="C44754" t="s">
        <v>126</v>
      </c>
      <c r="D44754" t="str">
        <f t="shared" ca="1" si="699"/>
        <v>2غرفه</v>
      </c>
      <c r="E44754" t="s">
        <v>114</v>
      </c>
      <c r="F44754" t="s">
        <v>7967</v>
      </c>
      <c r="G44754" t="s">
        <v>224775</v>
      </c>
      <c r="H44754" t="s">
        <v>224776</v>
      </c>
      <c r="I44754" t="s">
        <v>70</v>
      </c>
      <c r="J44754" t="s">
        <v>27</v>
      </c>
      <c r="K44754" t="s">
        <v>224777</v>
      </c>
      <c r="L44754" t="s">
        <v>82</v>
      </c>
      <c r="M44754" t="s">
        <v>44</v>
      </c>
      <c r="N44754" t="s">
        <v>32828</v>
      </c>
      <c r="O44754" t="s">
        <v>31</v>
      </c>
      <c r="P44754" t="s">
        <v>788</v>
      </c>
      <c r="Q44754" t="s">
        <v>1065</v>
      </c>
      <c r="R44754" t="s">
        <v>397</v>
      </c>
      <c r="S44754" t="s">
        <v>49</v>
      </c>
      <c r="T44754" t="s">
        <v>50</v>
      </c>
    </row>
    <row r="44755" spans="1:20" x14ac:dyDescent="0.25">
      <c r="A44755" t="s">
        <v>224778</v>
      </c>
      <c r="B44755" t="s">
        <v>224779</v>
      </c>
      <c r="C44755" t="s">
        <v>5683</v>
      </c>
      <c r="D44755" t="str">
        <f t="shared" ca="1" si="699"/>
        <v>7غرفه</v>
      </c>
      <c r="E44755" t="s">
        <v>22</v>
      </c>
      <c r="F44755" t="s">
        <v>91</v>
      </c>
      <c r="G44755" t="s">
        <v>224780</v>
      </c>
      <c r="H44755" t="s">
        <v>224781</v>
      </c>
      <c r="I44755" t="s">
        <v>94</v>
      </c>
      <c r="J44755" t="s">
        <v>27</v>
      </c>
      <c r="K44755" t="s">
        <v>224782</v>
      </c>
      <c r="L44755" t="s">
        <v>82</v>
      </c>
      <c r="N44755" t="s">
        <v>20309</v>
      </c>
      <c r="O44755" t="s">
        <v>31</v>
      </c>
      <c r="P44755" t="s">
        <v>1463</v>
      </c>
      <c r="Q44755" t="s">
        <v>168935</v>
      </c>
      <c r="R44755" t="s">
        <v>29327</v>
      </c>
      <c r="S44755" t="s">
        <v>99</v>
      </c>
      <c r="T44755" t="s">
        <v>100</v>
      </c>
    </row>
    <row r="44756" spans="1:20" x14ac:dyDescent="0.25">
      <c r="A44756" t="s">
        <v>224783</v>
      </c>
      <c r="B44756" t="s">
        <v>224784</v>
      </c>
      <c r="C44756" t="s">
        <v>4128</v>
      </c>
      <c r="D44756" t="str">
        <f t="shared" ca="1" si="699"/>
        <v>1غرفه</v>
      </c>
      <c r="E44756" t="s">
        <v>90</v>
      </c>
      <c r="F44756" t="s">
        <v>4816</v>
      </c>
      <c r="G44756" t="s">
        <v>224785</v>
      </c>
      <c r="H44756" t="s">
        <v>224786</v>
      </c>
      <c r="I44756" t="s">
        <v>70</v>
      </c>
      <c r="J44756" t="s">
        <v>27</v>
      </c>
      <c r="K44756" t="s">
        <v>224787</v>
      </c>
      <c r="L44756" t="s">
        <v>82</v>
      </c>
      <c r="M44756" t="s">
        <v>44</v>
      </c>
      <c r="N44756" t="s">
        <v>32828</v>
      </c>
      <c r="O44756" t="s">
        <v>31</v>
      </c>
      <c r="P44756" t="s">
        <v>788</v>
      </c>
      <c r="Q44756" t="s">
        <v>1065</v>
      </c>
      <c r="R44756" t="s">
        <v>397</v>
      </c>
      <c r="S44756" t="s">
        <v>49</v>
      </c>
      <c r="T44756" t="s">
        <v>50</v>
      </c>
    </row>
    <row r="44757" spans="1:20" x14ac:dyDescent="0.25">
      <c r="A44757" t="s">
        <v>224788</v>
      </c>
      <c r="B44757" t="s">
        <v>224789</v>
      </c>
      <c r="C44757" t="s">
        <v>62068</v>
      </c>
      <c r="D44757" t="str">
        <f t="shared" ref="D44757:D44820" ca="1" si="700">RANDBETWEEN(1,7)&amp; "غرفه"</f>
        <v>4غرفه</v>
      </c>
      <c r="E44757" t="s">
        <v>114</v>
      </c>
      <c r="F44757" t="s">
        <v>5868</v>
      </c>
      <c r="G44757" t="s">
        <v>224790</v>
      </c>
      <c r="H44757" t="s">
        <v>224791</v>
      </c>
      <c r="I44757" t="s">
        <v>118</v>
      </c>
      <c r="J44757" t="s">
        <v>27</v>
      </c>
      <c r="K44757" t="s">
        <v>224792</v>
      </c>
      <c r="L44757" t="s">
        <v>82</v>
      </c>
      <c r="M44757" t="s">
        <v>44</v>
      </c>
      <c r="N44757" t="s">
        <v>5827</v>
      </c>
      <c r="O44757" t="s">
        <v>31</v>
      </c>
      <c r="P44757" t="s">
        <v>17377</v>
      </c>
      <c r="Q44757" t="s">
        <v>30058</v>
      </c>
      <c r="R44757" t="s">
        <v>622</v>
      </c>
      <c r="S44757" t="s">
        <v>211</v>
      </c>
      <c r="T44757" t="s">
        <v>212</v>
      </c>
    </row>
    <row r="44758" spans="1:20" x14ac:dyDescent="0.25">
      <c r="A44758" t="s">
        <v>224793</v>
      </c>
      <c r="B44758" t="s">
        <v>224794</v>
      </c>
      <c r="C44758" t="s">
        <v>77</v>
      </c>
      <c r="D44758" t="str">
        <f t="shared" ca="1" si="700"/>
        <v>5غرفه</v>
      </c>
      <c r="E44758" t="s">
        <v>90</v>
      </c>
      <c r="F44758" t="s">
        <v>91</v>
      </c>
      <c r="G44758" t="s">
        <v>224795</v>
      </c>
      <c r="H44758" t="s">
        <v>224796</v>
      </c>
      <c r="I44758" t="s">
        <v>26</v>
      </c>
      <c r="J44758" t="s">
        <v>27</v>
      </c>
      <c r="K44758" t="s">
        <v>224797</v>
      </c>
      <c r="L44758" t="s">
        <v>82</v>
      </c>
      <c r="M44758" t="s">
        <v>44</v>
      </c>
      <c r="N44758" t="s">
        <v>45</v>
      </c>
      <c r="O44758" t="s">
        <v>60</v>
      </c>
      <c r="P44758" t="s">
        <v>15549</v>
      </c>
      <c r="Q44758" t="s">
        <v>15549</v>
      </c>
      <c r="R44758" t="s">
        <v>861</v>
      </c>
      <c r="S44758" t="s">
        <v>862</v>
      </c>
      <c r="T44758" t="s">
        <v>36</v>
      </c>
    </row>
    <row r="44759" spans="1:20" x14ac:dyDescent="0.25">
      <c r="A44759" t="s">
        <v>224798</v>
      </c>
      <c r="B44759" t="s">
        <v>224799</v>
      </c>
      <c r="C44759" t="s">
        <v>2950</v>
      </c>
      <c r="D44759" t="str">
        <f t="shared" ca="1" si="700"/>
        <v>3غرفه</v>
      </c>
      <c r="E44759" t="s">
        <v>54</v>
      </c>
      <c r="F44759" t="s">
        <v>3945</v>
      </c>
      <c r="G44759" t="s">
        <v>224800</v>
      </c>
      <c r="H44759" t="s">
        <v>224801</v>
      </c>
      <c r="I44759" t="s">
        <v>26</v>
      </c>
      <c r="J44759" t="s">
        <v>27</v>
      </c>
      <c r="K44759" t="s">
        <v>224802</v>
      </c>
      <c r="L44759" t="s">
        <v>82</v>
      </c>
      <c r="M44759" t="s">
        <v>44</v>
      </c>
      <c r="N44759" t="s">
        <v>45</v>
      </c>
      <c r="O44759" t="s">
        <v>60</v>
      </c>
      <c r="P44759" t="s">
        <v>15549</v>
      </c>
      <c r="Q44759" t="s">
        <v>15549</v>
      </c>
      <c r="R44759" t="s">
        <v>496</v>
      </c>
      <c r="S44759" t="s">
        <v>74</v>
      </c>
      <c r="T44759" t="s">
        <v>36</v>
      </c>
    </row>
    <row r="44760" spans="1:20" x14ac:dyDescent="0.25">
      <c r="A44760" t="s">
        <v>224803</v>
      </c>
      <c r="B44760" t="s">
        <v>224804</v>
      </c>
      <c r="C44760" t="s">
        <v>98474</v>
      </c>
      <c r="D44760" t="str">
        <f t="shared" ca="1" si="700"/>
        <v>4غرفه</v>
      </c>
      <c r="E44760" t="s">
        <v>114</v>
      </c>
      <c r="F44760" t="s">
        <v>5868</v>
      </c>
      <c r="G44760" t="s">
        <v>224805</v>
      </c>
      <c r="H44760" t="s">
        <v>224806</v>
      </c>
      <c r="I44760" t="s">
        <v>118</v>
      </c>
      <c r="J44760" t="s">
        <v>27</v>
      </c>
      <c r="K44760" t="s">
        <v>224807</v>
      </c>
      <c r="L44760" t="s">
        <v>82</v>
      </c>
      <c r="M44760" t="s">
        <v>44</v>
      </c>
      <c r="N44760" t="s">
        <v>5827</v>
      </c>
      <c r="O44760" t="s">
        <v>60</v>
      </c>
      <c r="P44760" t="s">
        <v>17377</v>
      </c>
      <c r="Q44760" t="s">
        <v>30058</v>
      </c>
      <c r="R44760" t="s">
        <v>622</v>
      </c>
      <c r="S44760" t="s">
        <v>211</v>
      </c>
      <c r="T44760" t="s">
        <v>212</v>
      </c>
    </row>
    <row r="44761" spans="1:20" x14ac:dyDescent="0.25">
      <c r="A44761" t="s">
        <v>224808</v>
      </c>
      <c r="B44761" t="s">
        <v>224809</v>
      </c>
      <c r="C44761" t="s">
        <v>206</v>
      </c>
      <c r="D44761" t="str">
        <f t="shared" ca="1" si="700"/>
        <v>4غرفه</v>
      </c>
      <c r="E44761" t="s">
        <v>22</v>
      </c>
      <c r="F44761" t="s">
        <v>580</v>
      </c>
      <c r="G44761" t="s">
        <v>224810</v>
      </c>
      <c r="H44761" t="s">
        <v>224811</v>
      </c>
      <c r="I44761" t="s">
        <v>26</v>
      </c>
      <c r="J44761" t="s">
        <v>27</v>
      </c>
      <c r="K44761" t="s">
        <v>224812</v>
      </c>
      <c r="L44761" t="s">
        <v>82</v>
      </c>
      <c r="M44761" t="s">
        <v>44</v>
      </c>
      <c r="N44761" t="s">
        <v>20264</v>
      </c>
      <c r="O44761" t="s">
        <v>60</v>
      </c>
      <c r="P44761" t="s">
        <v>4812</v>
      </c>
      <c r="Q44761" t="s">
        <v>4812</v>
      </c>
      <c r="R44761" t="s">
        <v>3955</v>
      </c>
      <c r="S44761" t="s">
        <v>194</v>
      </c>
      <c r="T44761" t="s">
        <v>50</v>
      </c>
    </row>
    <row r="44762" spans="1:20" x14ac:dyDescent="0.25">
      <c r="A44762" t="s">
        <v>224813</v>
      </c>
      <c r="B44762" t="s">
        <v>224814</v>
      </c>
      <c r="C44762" t="s">
        <v>8862</v>
      </c>
      <c r="D44762" t="str">
        <f t="shared" ca="1" si="700"/>
        <v>7غرفه</v>
      </c>
      <c r="E44762" t="s">
        <v>90</v>
      </c>
      <c r="F44762" t="s">
        <v>3193</v>
      </c>
      <c r="G44762" t="s">
        <v>224815</v>
      </c>
      <c r="H44762" t="s">
        <v>224816</v>
      </c>
      <c r="I44762" t="s">
        <v>94</v>
      </c>
      <c r="J44762" t="s">
        <v>27</v>
      </c>
      <c r="K44762" t="s">
        <v>224817</v>
      </c>
      <c r="L44762" t="s">
        <v>29</v>
      </c>
      <c r="M44762" t="s">
        <v>59</v>
      </c>
      <c r="N44762" t="s">
        <v>5797</v>
      </c>
      <c r="O44762" t="s">
        <v>31</v>
      </c>
      <c r="P44762" t="s">
        <v>1463</v>
      </c>
      <c r="Q44762" t="s">
        <v>18734</v>
      </c>
      <c r="R44762" t="s">
        <v>16534</v>
      </c>
      <c r="S44762" t="s">
        <v>99</v>
      </c>
      <c r="T44762" t="s">
        <v>100</v>
      </c>
    </row>
    <row r="44763" spans="1:20" x14ac:dyDescent="0.25">
      <c r="A44763" t="s">
        <v>224818</v>
      </c>
      <c r="B44763" t="s">
        <v>224819</v>
      </c>
      <c r="C44763" t="s">
        <v>224820</v>
      </c>
      <c r="D44763" t="str">
        <f t="shared" ca="1" si="700"/>
        <v>6غرفه</v>
      </c>
      <c r="E44763" t="s">
        <v>90</v>
      </c>
      <c r="F44763" t="s">
        <v>559</v>
      </c>
      <c r="G44763" t="s">
        <v>224821</v>
      </c>
      <c r="H44763" t="s">
        <v>224822</v>
      </c>
      <c r="I44763" t="s">
        <v>26</v>
      </c>
      <c r="J44763" t="s">
        <v>27</v>
      </c>
      <c r="K44763" t="s">
        <v>224823</v>
      </c>
      <c r="L44763" t="s">
        <v>29</v>
      </c>
      <c r="M44763" t="s">
        <v>44</v>
      </c>
      <c r="N44763" t="s">
        <v>34049</v>
      </c>
      <c r="O44763" t="s">
        <v>60</v>
      </c>
      <c r="P44763" t="s">
        <v>194469</v>
      </c>
      <c r="Q44763" t="s">
        <v>194469</v>
      </c>
      <c r="R44763" t="s">
        <v>24402</v>
      </c>
      <c r="S44763" t="s">
        <v>99</v>
      </c>
      <c r="T44763" t="s">
        <v>100</v>
      </c>
    </row>
    <row r="44764" spans="1:20" x14ac:dyDescent="0.25">
      <c r="A44764" t="s">
        <v>224824</v>
      </c>
      <c r="B44764" t="s">
        <v>224825</v>
      </c>
      <c r="C44764" t="s">
        <v>1016</v>
      </c>
      <c r="D44764" t="str">
        <f t="shared" ca="1" si="700"/>
        <v>4غرفه</v>
      </c>
      <c r="E44764" t="s">
        <v>22</v>
      </c>
      <c r="F44764" t="s">
        <v>2485</v>
      </c>
      <c r="G44764" t="s">
        <v>224826</v>
      </c>
      <c r="H44764" t="s">
        <v>224827</v>
      </c>
      <c r="I44764" t="s">
        <v>26</v>
      </c>
      <c r="J44764" t="s">
        <v>27</v>
      </c>
      <c r="K44764" t="s">
        <v>224828</v>
      </c>
      <c r="L44764" t="s">
        <v>82</v>
      </c>
      <c r="M44764" t="s">
        <v>44</v>
      </c>
      <c r="N44764" t="s">
        <v>27158</v>
      </c>
      <c r="O44764" t="s">
        <v>31</v>
      </c>
      <c r="P44764" t="s">
        <v>1463</v>
      </c>
      <c r="Q44764" t="s">
        <v>31491</v>
      </c>
      <c r="R44764" t="s">
        <v>26088</v>
      </c>
      <c r="S44764" t="s">
        <v>99</v>
      </c>
      <c r="T44764" t="s">
        <v>100</v>
      </c>
    </row>
    <row r="44765" spans="1:20" x14ac:dyDescent="0.25">
      <c r="A44765" t="s">
        <v>224829</v>
      </c>
      <c r="B44765" t="s">
        <v>224830</v>
      </c>
      <c r="C44765" t="s">
        <v>499</v>
      </c>
      <c r="D44765" t="str">
        <f t="shared" ca="1" si="700"/>
        <v>5غرفه</v>
      </c>
      <c r="E44765" t="s">
        <v>90</v>
      </c>
      <c r="F44765" t="s">
        <v>813</v>
      </c>
      <c r="G44765" t="s">
        <v>224831</v>
      </c>
      <c r="H44765" t="s">
        <v>224832</v>
      </c>
      <c r="I44765" t="s">
        <v>118</v>
      </c>
      <c r="J44765" t="s">
        <v>27</v>
      </c>
      <c r="K44765" t="s">
        <v>224833</v>
      </c>
      <c r="L44765" t="s">
        <v>82</v>
      </c>
      <c r="M44765" t="s">
        <v>44</v>
      </c>
      <c r="N44765" t="s">
        <v>216675</v>
      </c>
      <c r="O44765" t="s">
        <v>60</v>
      </c>
      <c r="P44765" t="s">
        <v>7745</v>
      </c>
      <c r="Q44765" t="s">
        <v>224599</v>
      </c>
      <c r="R44765" t="s">
        <v>282</v>
      </c>
      <c r="S44765" t="s">
        <v>35</v>
      </c>
      <c r="T44765" t="s">
        <v>36</v>
      </c>
    </row>
    <row r="44766" spans="1:20" x14ac:dyDescent="0.25">
      <c r="A44766" t="s">
        <v>224834</v>
      </c>
      <c r="B44766" t="s">
        <v>224835</v>
      </c>
      <c r="C44766" t="s">
        <v>4128</v>
      </c>
      <c r="D44766" t="str">
        <f t="shared" ca="1" si="700"/>
        <v>3غرفه</v>
      </c>
      <c r="E44766" t="s">
        <v>114</v>
      </c>
      <c r="F44766" t="s">
        <v>1690</v>
      </c>
      <c r="G44766" t="s">
        <v>224836</v>
      </c>
      <c r="H44766" t="s">
        <v>224837</v>
      </c>
      <c r="I44766" t="s">
        <v>353</v>
      </c>
      <c r="J44766" t="s">
        <v>27</v>
      </c>
      <c r="K44766" t="s">
        <v>224838</v>
      </c>
      <c r="L44766" t="s">
        <v>82</v>
      </c>
      <c r="N44766" t="s">
        <v>20264</v>
      </c>
      <c r="O44766" t="s">
        <v>31</v>
      </c>
      <c r="P44766" t="s">
        <v>9643</v>
      </c>
      <c r="Q44766" t="s">
        <v>11122</v>
      </c>
      <c r="R44766" t="s">
        <v>705</v>
      </c>
      <c r="S44766" t="s">
        <v>35</v>
      </c>
      <c r="T44766" t="s">
        <v>36</v>
      </c>
    </row>
    <row r="44767" spans="1:20" x14ac:dyDescent="0.25">
      <c r="A44767" t="s">
        <v>224839</v>
      </c>
      <c r="B44767" t="s">
        <v>224840</v>
      </c>
      <c r="C44767" t="s">
        <v>10622</v>
      </c>
      <c r="D44767" t="str">
        <f t="shared" ca="1" si="700"/>
        <v>7غرفه</v>
      </c>
      <c r="E44767" t="s">
        <v>22</v>
      </c>
      <c r="F44767" t="s">
        <v>978</v>
      </c>
      <c r="G44767" t="s">
        <v>224841</v>
      </c>
      <c r="H44767" t="s">
        <v>224842</v>
      </c>
      <c r="I44767" t="s">
        <v>26</v>
      </c>
      <c r="J44767" t="s">
        <v>27</v>
      </c>
      <c r="K44767" t="s">
        <v>224843</v>
      </c>
      <c r="L44767" t="s">
        <v>82</v>
      </c>
      <c r="M44767" t="s">
        <v>44</v>
      </c>
      <c r="N44767" t="s">
        <v>3916</v>
      </c>
      <c r="O44767" t="s">
        <v>31</v>
      </c>
      <c r="P44767" t="s">
        <v>26265</v>
      </c>
      <c r="Q44767" t="s">
        <v>26266</v>
      </c>
      <c r="R44767" t="s">
        <v>27065</v>
      </c>
      <c r="S44767" t="s">
        <v>194</v>
      </c>
      <c r="T44767" t="s">
        <v>50</v>
      </c>
    </row>
    <row r="44768" spans="1:20" x14ac:dyDescent="0.25">
      <c r="A44768" t="s">
        <v>224844</v>
      </c>
      <c r="B44768" t="s">
        <v>224845</v>
      </c>
      <c r="C44768" t="s">
        <v>224846</v>
      </c>
      <c r="D44768" t="str">
        <f t="shared" ca="1" si="700"/>
        <v>5غرفه</v>
      </c>
      <c r="E44768" t="s">
        <v>90</v>
      </c>
      <c r="F44768" t="s">
        <v>245</v>
      </c>
      <c r="G44768" t="s">
        <v>224847</v>
      </c>
      <c r="H44768" t="s">
        <v>224848</v>
      </c>
      <c r="I44768" t="s">
        <v>118</v>
      </c>
      <c r="J44768" t="s">
        <v>27</v>
      </c>
      <c r="K44768" t="s">
        <v>224849</v>
      </c>
      <c r="L44768" t="s">
        <v>82</v>
      </c>
      <c r="M44768" t="s">
        <v>44</v>
      </c>
      <c r="N44768" t="s">
        <v>5934</v>
      </c>
      <c r="O44768" t="s">
        <v>60</v>
      </c>
      <c r="P44768" t="s">
        <v>4935</v>
      </c>
      <c r="Q44768" t="s">
        <v>187769</v>
      </c>
      <c r="R44768" t="s">
        <v>231</v>
      </c>
      <c r="S44768" t="s">
        <v>35</v>
      </c>
      <c r="T44768" t="s">
        <v>36</v>
      </c>
    </row>
    <row r="44769" spans="1:20" x14ac:dyDescent="0.25">
      <c r="A44769" t="s">
        <v>224850</v>
      </c>
      <c r="B44769" t="s">
        <v>224851</v>
      </c>
      <c r="C44769" t="s">
        <v>126</v>
      </c>
      <c r="D44769" t="str">
        <f t="shared" ca="1" si="700"/>
        <v>7غرفه</v>
      </c>
      <c r="E44769" t="s">
        <v>90</v>
      </c>
      <c r="F44769" t="s">
        <v>2537</v>
      </c>
      <c r="G44769" t="s">
        <v>224852</v>
      </c>
      <c r="H44769" t="s">
        <v>224853</v>
      </c>
      <c r="I44769" t="s">
        <v>26</v>
      </c>
      <c r="J44769" t="s">
        <v>27</v>
      </c>
      <c r="K44769" t="s">
        <v>224854</v>
      </c>
      <c r="L44769" t="s">
        <v>82</v>
      </c>
      <c r="M44769" t="s">
        <v>44</v>
      </c>
      <c r="N44769" t="s">
        <v>5516</v>
      </c>
      <c r="O44769" t="s">
        <v>31</v>
      </c>
      <c r="P44769" t="s">
        <v>1463</v>
      </c>
      <c r="Q44769" t="s">
        <v>28864</v>
      </c>
      <c r="R44769" t="s">
        <v>49</v>
      </c>
      <c r="T44769" t="s">
        <v>50</v>
      </c>
    </row>
    <row r="44770" spans="1:20" x14ac:dyDescent="0.25">
      <c r="A44770" t="s">
        <v>224855</v>
      </c>
      <c r="B44770" t="s">
        <v>224856</v>
      </c>
      <c r="C44770" t="s">
        <v>2536</v>
      </c>
      <c r="D44770" t="str">
        <f t="shared" ca="1" si="700"/>
        <v>6غرفه</v>
      </c>
      <c r="E44770" t="s">
        <v>22</v>
      </c>
      <c r="F44770" t="s">
        <v>1033</v>
      </c>
      <c r="G44770" t="s">
        <v>224857</v>
      </c>
      <c r="H44770" t="s">
        <v>224858</v>
      </c>
      <c r="I44770" t="s">
        <v>26</v>
      </c>
      <c r="J44770" t="s">
        <v>27</v>
      </c>
      <c r="K44770" t="s">
        <v>224859</v>
      </c>
      <c r="L44770" t="s">
        <v>82</v>
      </c>
      <c r="M44770" t="s">
        <v>44</v>
      </c>
      <c r="N44770" t="s">
        <v>5975</v>
      </c>
      <c r="O44770" t="s">
        <v>60</v>
      </c>
      <c r="P44770" t="s">
        <v>1554</v>
      </c>
      <c r="Q44770" t="s">
        <v>1555</v>
      </c>
      <c r="R44770" t="s">
        <v>251</v>
      </c>
      <c r="S44770" t="s">
        <v>49</v>
      </c>
      <c r="T44770" t="s">
        <v>50</v>
      </c>
    </row>
    <row r="44771" spans="1:20" x14ac:dyDescent="0.25">
      <c r="A44771" t="s">
        <v>224860</v>
      </c>
      <c r="B44771" t="s">
        <v>224861</v>
      </c>
      <c r="C44771" t="s">
        <v>452</v>
      </c>
      <c r="D44771" t="str">
        <f t="shared" ca="1" si="700"/>
        <v>4غرفه</v>
      </c>
      <c r="E44771" t="s">
        <v>90</v>
      </c>
      <c r="F44771" t="s">
        <v>1224</v>
      </c>
      <c r="G44771" t="s">
        <v>224862</v>
      </c>
      <c r="H44771" t="s">
        <v>224863</v>
      </c>
      <c r="I44771" t="s">
        <v>455</v>
      </c>
      <c r="J44771" t="s">
        <v>27</v>
      </c>
      <c r="K44771" t="s">
        <v>224864</v>
      </c>
      <c r="L44771" t="s">
        <v>82</v>
      </c>
      <c r="M44771" t="s">
        <v>44</v>
      </c>
      <c r="N44771" t="s">
        <v>2932</v>
      </c>
      <c r="O44771" t="s">
        <v>60</v>
      </c>
      <c r="P44771" t="s">
        <v>594</v>
      </c>
      <c r="Q44771" t="s">
        <v>3427</v>
      </c>
      <c r="R44771" t="s">
        <v>1049</v>
      </c>
      <c r="S44771" t="s">
        <v>49</v>
      </c>
      <c r="T44771" t="s">
        <v>50</v>
      </c>
    </row>
    <row r="44772" spans="1:20" x14ac:dyDescent="0.25">
      <c r="A44772" t="s">
        <v>224865</v>
      </c>
      <c r="B44772" t="s">
        <v>224866</v>
      </c>
      <c r="C44772" t="s">
        <v>2350</v>
      </c>
      <c r="D44772" t="str">
        <f t="shared" ca="1" si="700"/>
        <v>2غرفه</v>
      </c>
      <c r="E44772" t="s">
        <v>114</v>
      </c>
      <c r="F44772" t="s">
        <v>1690</v>
      </c>
      <c r="G44772" t="s">
        <v>224867</v>
      </c>
      <c r="H44772" t="s">
        <v>224868</v>
      </c>
      <c r="I44772" t="s">
        <v>118</v>
      </c>
      <c r="J44772" t="s">
        <v>27</v>
      </c>
      <c r="K44772" t="s">
        <v>224869</v>
      </c>
      <c r="L44772" t="s">
        <v>82</v>
      </c>
      <c r="M44772" t="s">
        <v>44</v>
      </c>
      <c r="N44772" t="s">
        <v>28108</v>
      </c>
      <c r="O44772" t="s">
        <v>31</v>
      </c>
      <c r="P44772" t="s">
        <v>1463</v>
      </c>
      <c r="Q44772" t="s">
        <v>12033</v>
      </c>
      <c r="R44772" t="s">
        <v>231</v>
      </c>
      <c r="S44772" t="s">
        <v>35</v>
      </c>
      <c r="T44772" t="s">
        <v>36</v>
      </c>
    </row>
    <row r="44773" spans="1:20" x14ac:dyDescent="0.25">
      <c r="A44773" t="s">
        <v>224870</v>
      </c>
      <c r="B44773" t="s">
        <v>222525</v>
      </c>
      <c r="C44773" t="s">
        <v>34121</v>
      </c>
      <c r="D44773" t="str">
        <f t="shared" ca="1" si="700"/>
        <v>3غرفه</v>
      </c>
      <c r="E44773" t="s">
        <v>54</v>
      </c>
      <c r="F44773" t="s">
        <v>4797</v>
      </c>
      <c r="G44773" t="s">
        <v>224871</v>
      </c>
      <c r="H44773" t="s">
        <v>224872</v>
      </c>
      <c r="I44773" t="s">
        <v>94</v>
      </c>
      <c r="J44773" t="s">
        <v>27</v>
      </c>
      <c r="K44773" t="s">
        <v>224873</v>
      </c>
      <c r="L44773" t="s">
        <v>82</v>
      </c>
      <c r="M44773" t="s">
        <v>44</v>
      </c>
      <c r="N44773" t="s">
        <v>20945</v>
      </c>
      <c r="O44773" t="s">
        <v>60</v>
      </c>
      <c r="P44773" t="s">
        <v>17889</v>
      </c>
      <c r="Q44773" t="s">
        <v>17890</v>
      </c>
      <c r="R44773" t="s">
        <v>99</v>
      </c>
      <c r="T44773" t="s">
        <v>100</v>
      </c>
    </row>
    <row r="44774" spans="1:20" x14ac:dyDescent="0.25">
      <c r="A44774" t="s">
        <v>224874</v>
      </c>
      <c r="B44774" t="s">
        <v>224875</v>
      </c>
      <c r="C44774" t="s">
        <v>391</v>
      </c>
      <c r="D44774" t="str">
        <f t="shared" ca="1" si="700"/>
        <v>4غرفه</v>
      </c>
      <c r="E44774" t="s">
        <v>22</v>
      </c>
      <c r="F44774" t="s">
        <v>216</v>
      </c>
      <c r="G44774" t="s">
        <v>224876</v>
      </c>
      <c r="H44774" t="s">
        <v>224877</v>
      </c>
      <c r="I44774" t="s">
        <v>361</v>
      </c>
      <c r="J44774" t="s">
        <v>27</v>
      </c>
      <c r="K44774" t="s">
        <v>224878</v>
      </c>
      <c r="L44774" t="s">
        <v>82</v>
      </c>
      <c r="N44774" t="s">
        <v>19553</v>
      </c>
      <c r="O44774" t="s">
        <v>60</v>
      </c>
      <c r="P44774" t="s">
        <v>1463</v>
      </c>
      <c r="Q44774" t="s">
        <v>1464</v>
      </c>
      <c r="R44774" t="s">
        <v>1181</v>
      </c>
      <c r="S44774" t="s">
        <v>99</v>
      </c>
      <c r="T44774" t="s">
        <v>100</v>
      </c>
    </row>
    <row r="44775" spans="1:20" x14ac:dyDescent="0.25">
      <c r="A44775" t="s">
        <v>224879</v>
      </c>
      <c r="B44775" t="s">
        <v>224880</v>
      </c>
      <c r="C44775" t="s">
        <v>205237</v>
      </c>
      <c r="D44775" t="str">
        <f t="shared" ca="1" si="700"/>
        <v>5غرفه</v>
      </c>
      <c r="E44775" t="s">
        <v>54</v>
      </c>
      <c r="F44775" t="s">
        <v>19945</v>
      </c>
      <c r="G44775" t="s">
        <v>224881</v>
      </c>
      <c r="H44775" t="s">
        <v>207330</v>
      </c>
      <c r="I44775" t="s">
        <v>26</v>
      </c>
      <c r="J44775" t="s">
        <v>27</v>
      </c>
      <c r="K44775" t="s">
        <v>224882</v>
      </c>
      <c r="L44775" t="s">
        <v>82</v>
      </c>
      <c r="N44775" t="s">
        <v>5467</v>
      </c>
      <c r="O44775" t="s">
        <v>60</v>
      </c>
      <c r="P44775" t="s">
        <v>2211</v>
      </c>
      <c r="Q44775" t="s">
        <v>2489</v>
      </c>
      <c r="R44775" t="s">
        <v>496</v>
      </c>
      <c r="S44775" t="s">
        <v>74</v>
      </c>
      <c r="T44775" t="s">
        <v>36</v>
      </c>
    </row>
    <row r="44776" spans="1:20" x14ac:dyDescent="0.25">
      <c r="A44776" t="s">
        <v>224883</v>
      </c>
      <c r="B44776" t="s">
        <v>224884</v>
      </c>
      <c r="C44776" t="s">
        <v>150743</v>
      </c>
      <c r="D44776" t="str">
        <f t="shared" ca="1" si="700"/>
        <v>6غرفه</v>
      </c>
      <c r="E44776" t="s">
        <v>66</v>
      </c>
      <c r="F44776" t="s">
        <v>10527</v>
      </c>
      <c r="G44776" t="s">
        <v>224885</v>
      </c>
      <c r="H44776" t="s">
        <v>224886</v>
      </c>
      <c r="I44776" t="s">
        <v>70</v>
      </c>
      <c r="J44776" t="s">
        <v>27</v>
      </c>
      <c r="K44776" t="s">
        <v>224887</v>
      </c>
      <c r="L44776" t="s">
        <v>82</v>
      </c>
      <c r="N44776" t="s">
        <v>5467</v>
      </c>
      <c r="O44776" t="s">
        <v>60</v>
      </c>
      <c r="P44776" t="s">
        <v>160</v>
      </c>
      <c r="Q44776" t="s">
        <v>17862</v>
      </c>
      <c r="R44776" t="s">
        <v>397</v>
      </c>
      <c r="S44776" t="s">
        <v>49</v>
      </c>
      <c r="T44776" t="s">
        <v>50</v>
      </c>
    </row>
    <row r="44777" spans="1:20" x14ac:dyDescent="0.25">
      <c r="A44777" t="s">
        <v>224888</v>
      </c>
      <c r="B44777" t="s">
        <v>224889</v>
      </c>
      <c r="C44777" t="s">
        <v>4727</v>
      </c>
      <c r="D44777" t="str">
        <f t="shared" ca="1" si="700"/>
        <v>3غرفه</v>
      </c>
      <c r="E44777" t="s">
        <v>22</v>
      </c>
      <c r="F44777" t="s">
        <v>91</v>
      </c>
      <c r="G44777" t="s">
        <v>224890</v>
      </c>
      <c r="H44777" t="s">
        <v>224891</v>
      </c>
      <c r="I44777" t="s">
        <v>26</v>
      </c>
      <c r="J44777" t="s">
        <v>27</v>
      </c>
      <c r="K44777" t="s">
        <v>224892</v>
      </c>
      <c r="L44777" t="s">
        <v>82</v>
      </c>
      <c r="N44777" t="s">
        <v>5924</v>
      </c>
      <c r="O44777" t="s">
        <v>31</v>
      </c>
      <c r="P44777" t="s">
        <v>1463</v>
      </c>
      <c r="Q44777" t="s">
        <v>24843</v>
      </c>
      <c r="R44777" t="s">
        <v>33845</v>
      </c>
      <c r="S44777" t="s">
        <v>99</v>
      </c>
      <c r="T44777" t="s">
        <v>100</v>
      </c>
    </row>
    <row r="44778" spans="1:20" x14ac:dyDescent="0.25">
      <c r="A44778" t="s">
        <v>224893</v>
      </c>
      <c r="B44778" t="s">
        <v>224894</v>
      </c>
      <c r="C44778" t="s">
        <v>89485</v>
      </c>
      <c r="D44778" t="str">
        <f t="shared" ca="1" si="700"/>
        <v>7غرفه</v>
      </c>
      <c r="E44778" t="s">
        <v>90</v>
      </c>
      <c r="F44778" t="s">
        <v>1914</v>
      </c>
      <c r="G44778" t="s">
        <v>224895</v>
      </c>
      <c r="H44778" t="s">
        <v>224896</v>
      </c>
      <c r="I44778" t="s">
        <v>26</v>
      </c>
      <c r="J44778" t="s">
        <v>27</v>
      </c>
      <c r="K44778" t="s">
        <v>224897</v>
      </c>
      <c r="L44778" t="s">
        <v>82</v>
      </c>
      <c r="M44778" t="s">
        <v>44</v>
      </c>
      <c r="N44778" t="s">
        <v>15201</v>
      </c>
      <c r="O44778" t="s">
        <v>60</v>
      </c>
      <c r="P44778" t="s">
        <v>594</v>
      </c>
      <c r="Q44778" t="s">
        <v>30748</v>
      </c>
      <c r="R44778" t="s">
        <v>433</v>
      </c>
      <c r="S44778" t="s">
        <v>49</v>
      </c>
      <c r="T44778" t="s">
        <v>50</v>
      </c>
    </row>
    <row r="44779" spans="1:20" x14ac:dyDescent="0.25">
      <c r="A44779" t="s">
        <v>224898</v>
      </c>
      <c r="B44779" t="s">
        <v>224899</v>
      </c>
      <c r="C44779" t="s">
        <v>224900</v>
      </c>
      <c r="D44779" t="str">
        <f t="shared" ca="1" si="700"/>
        <v>2غرفه</v>
      </c>
      <c r="E44779" t="s">
        <v>22</v>
      </c>
      <c r="F44779" t="s">
        <v>525</v>
      </c>
      <c r="G44779" t="s">
        <v>224901</v>
      </c>
      <c r="H44779" t="s">
        <v>224902</v>
      </c>
      <c r="I44779" t="s">
        <v>94</v>
      </c>
      <c r="J44779" t="s">
        <v>27</v>
      </c>
      <c r="K44779" t="s">
        <v>224903</v>
      </c>
      <c r="L44779" t="s">
        <v>82</v>
      </c>
      <c r="M44779" t="s">
        <v>44</v>
      </c>
      <c r="N44779" t="s">
        <v>7354</v>
      </c>
      <c r="O44779" t="s">
        <v>31</v>
      </c>
      <c r="P44779" t="s">
        <v>519</v>
      </c>
      <c r="Q44779" t="s">
        <v>55312</v>
      </c>
      <c r="R44779" t="s">
        <v>19740</v>
      </c>
      <c r="S44779" t="s">
        <v>99</v>
      </c>
      <c r="T44779" t="s">
        <v>100</v>
      </c>
    </row>
    <row r="44780" spans="1:20" x14ac:dyDescent="0.25">
      <c r="A44780" t="s">
        <v>224904</v>
      </c>
      <c r="B44780" t="s">
        <v>224905</v>
      </c>
      <c r="C44780" t="s">
        <v>2522</v>
      </c>
      <c r="D44780" t="str">
        <f t="shared" ca="1" si="700"/>
        <v>6غرفه</v>
      </c>
      <c r="E44780" t="s">
        <v>916</v>
      </c>
      <c r="F44780" t="s">
        <v>28872</v>
      </c>
      <c r="G44780" t="s">
        <v>224906</v>
      </c>
      <c r="H44780" t="s">
        <v>224907</v>
      </c>
      <c r="I44780" t="s">
        <v>118</v>
      </c>
      <c r="J44780" t="s">
        <v>27</v>
      </c>
      <c r="K44780" t="s">
        <v>224908</v>
      </c>
      <c r="L44780" t="s">
        <v>82</v>
      </c>
      <c r="M44780" t="s">
        <v>59</v>
      </c>
      <c r="N44780" t="s">
        <v>5508</v>
      </c>
      <c r="O44780" t="s">
        <v>60</v>
      </c>
      <c r="P44780" t="s">
        <v>23308</v>
      </c>
      <c r="Q44780" t="s">
        <v>23309</v>
      </c>
      <c r="R44780" t="s">
        <v>74</v>
      </c>
      <c r="T44780" t="s">
        <v>36</v>
      </c>
    </row>
    <row r="44781" spans="1:20" x14ac:dyDescent="0.25">
      <c r="A44781" t="s">
        <v>224909</v>
      </c>
      <c r="B44781" t="s">
        <v>224910</v>
      </c>
      <c r="C44781" t="s">
        <v>155</v>
      </c>
      <c r="D44781" t="str">
        <f t="shared" ca="1" si="700"/>
        <v>3غرفه</v>
      </c>
      <c r="E44781" t="s">
        <v>22</v>
      </c>
      <c r="F44781" t="s">
        <v>565</v>
      </c>
      <c r="G44781" t="s">
        <v>224911</v>
      </c>
      <c r="H44781" t="s">
        <v>224912</v>
      </c>
      <c r="I44781" t="s">
        <v>26</v>
      </c>
      <c r="J44781" t="s">
        <v>27</v>
      </c>
      <c r="K44781" t="s">
        <v>224913</v>
      </c>
      <c r="L44781" t="s">
        <v>82</v>
      </c>
      <c r="N44781" t="s">
        <v>5480</v>
      </c>
      <c r="O44781" t="s">
        <v>31</v>
      </c>
      <c r="P44781" t="s">
        <v>1463</v>
      </c>
      <c r="Q44781" t="s">
        <v>24843</v>
      </c>
      <c r="R44781" t="s">
        <v>2188</v>
      </c>
      <c r="S44781" t="s">
        <v>49</v>
      </c>
      <c r="T44781" t="s">
        <v>50</v>
      </c>
    </row>
    <row r="44782" spans="1:20" x14ac:dyDescent="0.25">
      <c r="A44782" t="s">
        <v>224914</v>
      </c>
      <c r="B44782" t="s">
        <v>224915</v>
      </c>
      <c r="C44782" t="s">
        <v>600</v>
      </c>
      <c r="D44782" t="str">
        <f t="shared" ca="1" si="700"/>
        <v>6غرفه</v>
      </c>
      <c r="E44782" t="s">
        <v>22</v>
      </c>
      <c r="F44782" t="s">
        <v>2225</v>
      </c>
      <c r="G44782" t="s">
        <v>201241</v>
      </c>
      <c r="H44782" t="s">
        <v>201242</v>
      </c>
      <c r="I44782" t="s">
        <v>26</v>
      </c>
      <c r="J44782" t="s">
        <v>27</v>
      </c>
      <c r="K44782" t="s">
        <v>224916</v>
      </c>
      <c r="L44782" t="s">
        <v>82</v>
      </c>
      <c r="M44782" t="s">
        <v>44</v>
      </c>
      <c r="N44782" t="s">
        <v>5467</v>
      </c>
      <c r="O44782" t="s">
        <v>60</v>
      </c>
      <c r="P44782" t="s">
        <v>4081</v>
      </c>
      <c r="Q44782" t="s">
        <v>4082</v>
      </c>
      <c r="R44782" t="s">
        <v>2250</v>
      </c>
      <c r="S44782" t="s">
        <v>49</v>
      </c>
      <c r="T44782" t="s">
        <v>50</v>
      </c>
    </row>
    <row r="44783" spans="1:20" x14ac:dyDescent="0.25">
      <c r="A44783" t="s">
        <v>224917</v>
      </c>
      <c r="B44783" t="s">
        <v>224918</v>
      </c>
      <c r="C44783" t="s">
        <v>2302</v>
      </c>
      <c r="D44783" t="str">
        <f t="shared" ca="1" si="700"/>
        <v>7غرفه</v>
      </c>
      <c r="E44783" t="s">
        <v>22</v>
      </c>
      <c r="F44783" t="s">
        <v>292</v>
      </c>
      <c r="G44783" t="s">
        <v>224919</v>
      </c>
      <c r="H44783" t="s">
        <v>215422</v>
      </c>
      <c r="I44783" t="s">
        <v>94</v>
      </c>
      <c r="J44783" t="s">
        <v>27</v>
      </c>
      <c r="K44783" t="s">
        <v>224920</v>
      </c>
      <c r="L44783" t="s">
        <v>82</v>
      </c>
      <c r="N44783" t="s">
        <v>16300</v>
      </c>
      <c r="O44783" t="s">
        <v>60</v>
      </c>
      <c r="P44783" t="s">
        <v>2211</v>
      </c>
      <c r="Q44783" t="s">
        <v>2489</v>
      </c>
      <c r="R44783" t="s">
        <v>99</v>
      </c>
      <c r="T44783" t="s">
        <v>100</v>
      </c>
    </row>
    <row r="44784" spans="1:20" x14ac:dyDescent="0.25">
      <c r="A44784" t="s">
        <v>224921</v>
      </c>
      <c r="B44784" t="s">
        <v>224922</v>
      </c>
      <c r="C44784" t="s">
        <v>224923</v>
      </c>
      <c r="D44784" t="str">
        <f t="shared" ca="1" si="700"/>
        <v>6غرفه</v>
      </c>
      <c r="E44784" t="s">
        <v>90</v>
      </c>
      <c r="F44784" t="s">
        <v>1786</v>
      </c>
      <c r="G44784" t="s">
        <v>224924</v>
      </c>
      <c r="H44784" t="s">
        <v>224925</v>
      </c>
      <c r="I44784" t="s">
        <v>26</v>
      </c>
      <c r="J44784" t="s">
        <v>27</v>
      </c>
      <c r="K44784" t="s">
        <v>224926</v>
      </c>
      <c r="L44784" t="s">
        <v>82</v>
      </c>
      <c r="M44784" t="s">
        <v>44</v>
      </c>
      <c r="N44784" t="s">
        <v>5797</v>
      </c>
      <c r="O44784" t="s">
        <v>60</v>
      </c>
      <c r="P44784" t="s">
        <v>6014</v>
      </c>
      <c r="Q44784" t="s">
        <v>6015</v>
      </c>
      <c r="R44784" t="s">
        <v>231</v>
      </c>
      <c r="S44784" t="s">
        <v>35</v>
      </c>
      <c r="T44784" t="s">
        <v>36</v>
      </c>
    </row>
    <row r="44785" spans="1:20" x14ac:dyDescent="0.25">
      <c r="A44785" t="s">
        <v>224927</v>
      </c>
      <c r="B44785" t="s">
        <v>224928</v>
      </c>
      <c r="C44785" t="s">
        <v>3610</v>
      </c>
      <c r="D44785" t="str">
        <f t="shared" ca="1" si="700"/>
        <v>2غرفه</v>
      </c>
      <c r="E44785" t="s">
        <v>90</v>
      </c>
      <c r="F44785" t="s">
        <v>857</v>
      </c>
      <c r="G44785" t="s">
        <v>22360</v>
      </c>
      <c r="H44785" t="s">
        <v>22361</v>
      </c>
      <c r="I44785" t="s">
        <v>26</v>
      </c>
      <c r="J44785" t="s">
        <v>27</v>
      </c>
      <c r="K44785" t="s">
        <v>224929</v>
      </c>
      <c r="L44785" t="s">
        <v>82</v>
      </c>
      <c r="M44785" t="s">
        <v>44</v>
      </c>
      <c r="N44785" t="s">
        <v>5975</v>
      </c>
      <c r="O44785" t="s">
        <v>60</v>
      </c>
      <c r="P44785" t="s">
        <v>5109</v>
      </c>
      <c r="Q44785" t="s">
        <v>5110</v>
      </c>
      <c r="R44785" t="s">
        <v>7145</v>
      </c>
      <c r="S44785" t="s">
        <v>7146</v>
      </c>
      <c r="T44785" t="s">
        <v>50</v>
      </c>
    </row>
    <row r="44786" spans="1:20" x14ac:dyDescent="0.25">
      <c r="A44786" t="s">
        <v>224930</v>
      </c>
      <c r="B44786" t="s">
        <v>224931</v>
      </c>
      <c r="C44786" t="s">
        <v>1155</v>
      </c>
      <c r="D44786" t="str">
        <f t="shared" ca="1" si="700"/>
        <v>2غرفه</v>
      </c>
      <c r="E44786" t="s">
        <v>90</v>
      </c>
      <c r="F44786" t="s">
        <v>647</v>
      </c>
      <c r="G44786" t="s">
        <v>224932</v>
      </c>
      <c r="H44786" t="s">
        <v>224933</v>
      </c>
      <c r="I44786" t="s">
        <v>26</v>
      </c>
      <c r="J44786" t="s">
        <v>27</v>
      </c>
      <c r="K44786" t="s">
        <v>224934</v>
      </c>
      <c r="L44786" t="s">
        <v>82</v>
      </c>
      <c r="M44786" t="s">
        <v>59</v>
      </c>
      <c r="N44786" t="s">
        <v>19814</v>
      </c>
      <c r="O44786" t="s">
        <v>60</v>
      </c>
      <c r="P44786" t="s">
        <v>4002</v>
      </c>
      <c r="Q44786" t="s">
        <v>1343</v>
      </c>
      <c r="R44786" t="s">
        <v>53597</v>
      </c>
      <c r="S44786" t="s">
        <v>35</v>
      </c>
      <c r="T44786" t="s">
        <v>36</v>
      </c>
    </row>
    <row r="44787" spans="1:20" x14ac:dyDescent="0.25">
      <c r="A44787" t="s">
        <v>224935</v>
      </c>
      <c r="B44787" t="s">
        <v>224936</v>
      </c>
      <c r="C44787" t="s">
        <v>2522</v>
      </c>
      <c r="D44787" t="str">
        <f t="shared" ca="1" si="700"/>
        <v>5غرفه</v>
      </c>
      <c r="E44787" t="s">
        <v>805</v>
      </c>
      <c r="F44787" t="s">
        <v>2402</v>
      </c>
      <c r="G44787" t="s">
        <v>224937</v>
      </c>
      <c r="H44787" t="s">
        <v>224938</v>
      </c>
      <c r="I44787" t="s">
        <v>118</v>
      </c>
      <c r="J44787" t="s">
        <v>27</v>
      </c>
      <c r="K44787" t="s">
        <v>224939</v>
      </c>
      <c r="L44787" t="s">
        <v>82</v>
      </c>
      <c r="M44787" t="s">
        <v>44</v>
      </c>
      <c r="N44787" t="s">
        <v>28712</v>
      </c>
      <c r="O44787" t="s">
        <v>60</v>
      </c>
      <c r="P44787" t="s">
        <v>809</v>
      </c>
      <c r="Q44787" t="s">
        <v>809</v>
      </c>
      <c r="R44787" t="s">
        <v>52934</v>
      </c>
      <c r="S44787" t="s">
        <v>49</v>
      </c>
      <c r="T44787" t="s">
        <v>50</v>
      </c>
    </row>
    <row r="44788" spans="1:20" x14ac:dyDescent="0.25">
      <c r="A44788" t="s">
        <v>224940</v>
      </c>
      <c r="B44788" t="s">
        <v>224941</v>
      </c>
      <c r="C44788" t="s">
        <v>222290</v>
      </c>
      <c r="D44788" t="str">
        <f t="shared" ca="1" si="700"/>
        <v>6غرفه</v>
      </c>
      <c r="E44788" t="s">
        <v>22</v>
      </c>
      <c r="F44788" t="s">
        <v>1108</v>
      </c>
      <c r="G44788" t="s">
        <v>224942</v>
      </c>
      <c r="H44788" t="s">
        <v>224943</v>
      </c>
      <c r="I44788" t="s">
        <v>26</v>
      </c>
      <c r="J44788" t="s">
        <v>27</v>
      </c>
      <c r="K44788" t="s">
        <v>224944</v>
      </c>
      <c r="L44788" t="s">
        <v>82</v>
      </c>
      <c r="N44788" t="s">
        <v>5797</v>
      </c>
      <c r="O44788" t="s">
        <v>60</v>
      </c>
      <c r="P44788" t="s">
        <v>3082</v>
      </c>
      <c r="Q44788" t="s">
        <v>18783</v>
      </c>
      <c r="R44788" t="s">
        <v>173</v>
      </c>
      <c r="T44788" t="s">
        <v>50</v>
      </c>
    </row>
    <row r="44789" spans="1:20" x14ac:dyDescent="0.25">
      <c r="A44789" t="s">
        <v>224945</v>
      </c>
      <c r="B44789" t="s">
        <v>224946</v>
      </c>
      <c r="C44789" t="s">
        <v>224947</v>
      </c>
      <c r="D44789" t="str">
        <f t="shared" ca="1" si="700"/>
        <v>2غرفه</v>
      </c>
      <c r="E44789" t="s">
        <v>114</v>
      </c>
      <c r="F44789" t="s">
        <v>813</v>
      </c>
      <c r="G44789" t="s">
        <v>224948</v>
      </c>
      <c r="H44789" t="s">
        <v>224949</v>
      </c>
      <c r="I44789" t="s">
        <v>94</v>
      </c>
      <c r="J44789" t="s">
        <v>27</v>
      </c>
      <c r="K44789" t="s">
        <v>224950</v>
      </c>
      <c r="L44789" t="s">
        <v>82</v>
      </c>
      <c r="M44789" t="s">
        <v>44</v>
      </c>
      <c r="N44789" t="s">
        <v>20309</v>
      </c>
      <c r="O44789" t="s">
        <v>60</v>
      </c>
      <c r="P44789" t="s">
        <v>594</v>
      </c>
      <c r="Q44789" t="s">
        <v>18953</v>
      </c>
      <c r="R44789" t="s">
        <v>10869</v>
      </c>
      <c r="S44789" t="s">
        <v>99</v>
      </c>
      <c r="T44789" t="s">
        <v>100</v>
      </c>
    </row>
    <row r="44790" spans="1:20" x14ac:dyDescent="0.25">
      <c r="A44790" t="s">
        <v>224951</v>
      </c>
      <c r="B44790" t="s">
        <v>224952</v>
      </c>
      <c r="C44790" t="s">
        <v>224953</v>
      </c>
      <c r="D44790" t="str">
        <f t="shared" ca="1" si="700"/>
        <v>2غرفه</v>
      </c>
      <c r="E44790" t="s">
        <v>90</v>
      </c>
      <c r="F44790" t="s">
        <v>633</v>
      </c>
      <c r="G44790" t="s">
        <v>224954</v>
      </c>
      <c r="H44790" t="s">
        <v>224955</v>
      </c>
      <c r="I44790" t="s">
        <v>26</v>
      </c>
      <c r="J44790" t="s">
        <v>27</v>
      </c>
      <c r="K44790" t="s">
        <v>224956</v>
      </c>
      <c r="L44790" t="s">
        <v>82</v>
      </c>
      <c r="M44790" t="s">
        <v>44</v>
      </c>
      <c r="N44790" t="s">
        <v>5827</v>
      </c>
      <c r="O44790" t="s">
        <v>60</v>
      </c>
      <c r="P44790" t="s">
        <v>2504</v>
      </c>
      <c r="Q44790" t="s">
        <v>2505</v>
      </c>
      <c r="R44790" t="s">
        <v>586</v>
      </c>
      <c r="S44790" t="s">
        <v>49</v>
      </c>
      <c r="T44790" t="s">
        <v>50</v>
      </c>
    </row>
    <row r="44791" spans="1:20" x14ac:dyDescent="0.25">
      <c r="A44791" t="s">
        <v>224957</v>
      </c>
      <c r="B44791" t="s">
        <v>224958</v>
      </c>
      <c r="C44791" t="s">
        <v>3290</v>
      </c>
      <c r="D44791" t="str">
        <f t="shared" ca="1" si="700"/>
        <v>1غرفه</v>
      </c>
      <c r="E44791" t="s">
        <v>2585</v>
      </c>
      <c r="F44791" t="s">
        <v>45811</v>
      </c>
      <c r="G44791" t="s">
        <v>224959</v>
      </c>
      <c r="H44791" t="s">
        <v>224960</v>
      </c>
      <c r="I44791" t="s">
        <v>118</v>
      </c>
      <c r="J44791" t="s">
        <v>27</v>
      </c>
      <c r="K44791" t="s">
        <v>224961</v>
      </c>
      <c r="L44791" t="s">
        <v>82</v>
      </c>
      <c r="M44791" t="s">
        <v>59</v>
      </c>
      <c r="N44791" t="s">
        <v>26820</v>
      </c>
      <c r="O44791" t="s">
        <v>60</v>
      </c>
      <c r="P44791" t="s">
        <v>809</v>
      </c>
      <c r="Q44791" t="s">
        <v>809</v>
      </c>
      <c r="R44791" t="s">
        <v>22929</v>
      </c>
      <c r="S44791" t="s">
        <v>49</v>
      </c>
      <c r="T44791" t="s">
        <v>50</v>
      </c>
    </row>
    <row r="44792" spans="1:20" x14ac:dyDescent="0.25">
      <c r="A44792" t="s">
        <v>224962</v>
      </c>
      <c r="B44792" t="s">
        <v>224963</v>
      </c>
      <c r="C44792" t="s">
        <v>6901</v>
      </c>
      <c r="D44792" t="str">
        <f t="shared" ca="1" si="700"/>
        <v>7غرفه</v>
      </c>
      <c r="E44792" t="s">
        <v>90</v>
      </c>
      <c r="F44792" t="s">
        <v>437</v>
      </c>
      <c r="G44792" t="s">
        <v>224964</v>
      </c>
      <c r="H44792" t="s">
        <v>224965</v>
      </c>
      <c r="I44792" t="s">
        <v>26</v>
      </c>
      <c r="J44792" t="s">
        <v>27</v>
      </c>
      <c r="K44792" t="s">
        <v>224966</v>
      </c>
      <c r="L44792" t="s">
        <v>82</v>
      </c>
      <c r="N44792" t="s">
        <v>27158</v>
      </c>
      <c r="O44792" t="s">
        <v>60</v>
      </c>
      <c r="P44792" t="s">
        <v>584</v>
      </c>
      <c r="Q44792" t="s">
        <v>585</v>
      </c>
      <c r="R44792" t="s">
        <v>282</v>
      </c>
      <c r="S44792" t="s">
        <v>49</v>
      </c>
      <c r="T44792" t="s">
        <v>50</v>
      </c>
    </row>
    <row r="44793" spans="1:20" x14ac:dyDescent="0.25">
      <c r="A44793" t="s">
        <v>224967</v>
      </c>
      <c r="B44793" t="s">
        <v>224968</v>
      </c>
      <c r="C44793" t="s">
        <v>72106</v>
      </c>
      <c r="D44793" t="str">
        <f t="shared" ca="1" si="700"/>
        <v>6غرفه</v>
      </c>
      <c r="E44793" t="s">
        <v>22</v>
      </c>
      <c r="F44793" t="s">
        <v>326</v>
      </c>
      <c r="G44793" t="s">
        <v>224969</v>
      </c>
      <c r="H44793" t="s">
        <v>224970</v>
      </c>
      <c r="I44793" t="s">
        <v>26</v>
      </c>
      <c r="J44793" t="s">
        <v>27</v>
      </c>
      <c r="K44793" t="s">
        <v>224971</v>
      </c>
      <c r="L44793" t="s">
        <v>82</v>
      </c>
      <c r="M44793" t="s">
        <v>44</v>
      </c>
      <c r="N44793" t="s">
        <v>29182</v>
      </c>
      <c r="O44793" t="s">
        <v>60</v>
      </c>
      <c r="P44793" t="s">
        <v>1554</v>
      </c>
      <c r="Q44793" t="s">
        <v>17748</v>
      </c>
      <c r="R44793" t="s">
        <v>330</v>
      </c>
      <c r="S44793" t="s">
        <v>49</v>
      </c>
      <c r="T44793" t="s">
        <v>50</v>
      </c>
    </row>
    <row r="44794" spans="1:20" x14ac:dyDescent="0.25">
      <c r="A44794" t="s">
        <v>224972</v>
      </c>
      <c r="B44794" t="s">
        <v>224973</v>
      </c>
      <c r="C44794" t="s">
        <v>4085</v>
      </c>
      <c r="D44794" t="str">
        <f t="shared" ca="1" si="700"/>
        <v>5غرفه</v>
      </c>
      <c r="E44794" t="s">
        <v>90</v>
      </c>
      <c r="F44794" t="s">
        <v>15909</v>
      </c>
      <c r="G44794" t="s">
        <v>224974</v>
      </c>
      <c r="H44794" t="s">
        <v>224975</v>
      </c>
      <c r="I44794" t="s">
        <v>26</v>
      </c>
      <c r="J44794" t="s">
        <v>27</v>
      </c>
      <c r="K44794" t="s">
        <v>224976</v>
      </c>
      <c r="L44794" t="s">
        <v>82</v>
      </c>
      <c r="M44794" t="s">
        <v>44</v>
      </c>
      <c r="N44794" t="s">
        <v>29483</v>
      </c>
      <c r="O44794" t="s">
        <v>60</v>
      </c>
      <c r="P44794" t="s">
        <v>2480</v>
      </c>
      <c r="Q44794" t="s">
        <v>2480</v>
      </c>
      <c r="R44794" t="s">
        <v>4909</v>
      </c>
      <c r="S44794" t="s">
        <v>194</v>
      </c>
      <c r="T44794" t="s">
        <v>50</v>
      </c>
    </row>
    <row r="44795" spans="1:20" x14ac:dyDescent="0.25">
      <c r="A44795" t="s">
        <v>224977</v>
      </c>
      <c r="B44795" t="s">
        <v>224978</v>
      </c>
      <c r="C44795" t="s">
        <v>2048</v>
      </c>
      <c r="D44795" t="str">
        <f t="shared" ca="1" si="700"/>
        <v>3غرفه</v>
      </c>
      <c r="E44795" t="s">
        <v>54</v>
      </c>
      <c r="F44795" t="s">
        <v>6581</v>
      </c>
      <c r="G44795" t="s">
        <v>224979</v>
      </c>
      <c r="H44795" t="s">
        <v>224980</v>
      </c>
      <c r="I44795" t="s">
        <v>26</v>
      </c>
      <c r="J44795" t="s">
        <v>27</v>
      </c>
      <c r="K44795" t="s">
        <v>224981</v>
      </c>
      <c r="L44795" t="s">
        <v>82</v>
      </c>
      <c r="M44795" t="s">
        <v>59</v>
      </c>
      <c r="N44795" t="s">
        <v>19814</v>
      </c>
      <c r="O44795" t="s">
        <v>60</v>
      </c>
      <c r="P44795" t="s">
        <v>2211</v>
      </c>
      <c r="Q44795" t="s">
        <v>132483</v>
      </c>
      <c r="R44795" t="s">
        <v>433</v>
      </c>
      <c r="S44795" t="s">
        <v>49</v>
      </c>
      <c r="T44795" t="s">
        <v>50</v>
      </c>
    </row>
    <row r="44796" spans="1:20" x14ac:dyDescent="0.25">
      <c r="A44796" t="s">
        <v>224982</v>
      </c>
      <c r="B44796" t="s">
        <v>224983</v>
      </c>
      <c r="C44796" t="s">
        <v>4931</v>
      </c>
      <c r="D44796" t="str">
        <f t="shared" ca="1" si="700"/>
        <v>7غرفه</v>
      </c>
      <c r="E44796" t="s">
        <v>114</v>
      </c>
      <c r="F44796" t="s">
        <v>2374</v>
      </c>
      <c r="G44796" t="s">
        <v>224984</v>
      </c>
      <c r="H44796" t="s">
        <v>224985</v>
      </c>
      <c r="I44796" t="s">
        <v>26</v>
      </c>
      <c r="J44796" t="s">
        <v>27</v>
      </c>
      <c r="K44796" t="s">
        <v>224986</v>
      </c>
      <c r="L44796" t="s">
        <v>82</v>
      </c>
      <c r="M44796" t="s">
        <v>44</v>
      </c>
      <c r="N44796" t="s">
        <v>219849</v>
      </c>
      <c r="O44796" t="s">
        <v>60</v>
      </c>
      <c r="P44796" t="s">
        <v>229</v>
      </c>
      <c r="Q44796" t="s">
        <v>3548</v>
      </c>
      <c r="R44796" t="s">
        <v>74</v>
      </c>
      <c r="T44796" t="s">
        <v>36</v>
      </c>
    </row>
    <row r="44797" spans="1:20" x14ac:dyDescent="0.25">
      <c r="A44797" t="s">
        <v>224987</v>
      </c>
      <c r="B44797" t="s">
        <v>224988</v>
      </c>
      <c r="C44797" t="s">
        <v>933</v>
      </c>
      <c r="D44797" t="str">
        <f t="shared" ca="1" si="700"/>
        <v>6غرفه</v>
      </c>
      <c r="E44797" t="s">
        <v>90</v>
      </c>
      <c r="F44797" t="s">
        <v>2835</v>
      </c>
      <c r="G44797" t="s">
        <v>224989</v>
      </c>
      <c r="H44797" t="s">
        <v>224990</v>
      </c>
      <c r="I44797" t="s">
        <v>94</v>
      </c>
      <c r="J44797" t="s">
        <v>27</v>
      </c>
      <c r="K44797" t="s">
        <v>224991</v>
      </c>
      <c r="L44797" t="s">
        <v>29</v>
      </c>
      <c r="N44797" t="s">
        <v>5508</v>
      </c>
      <c r="O44797" t="s">
        <v>31</v>
      </c>
      <c r="P44797" t="s">
        <v>484</v>
      </c>
      <c r="Q44797" t="s">
        <v>16490</v>
      </c>
      <c r="R44797" t="s">
        <v>99</v>
      </c>
      <c r="T44797" t="s">
        <v>100</v>
      </c>
    </row>
    <row r="44798" spans="1:20" x14ac:dyDescent="0.25">
      <c r="A44798" t="s">
        <v>224992</v>
      </c>
      <c r="B44798" t="s">
        <v>224993</v>
      </c>
      <c r="C44798" t="s">
        <v>145</v>
      </c>
      <c r="D44798" t="str">
        <f t="shared" ca="1" si="700"/>
        <v>7غرفه</v>
      </c>
      <c r="E44798" t="s">
        <v>177</v>
      </c>
      <c r="F44798" t="s">
        <v>10749</v>
      </c>
      <c r="G44798" t="s">
        <v>224994</v>
      </c>
      <c r="H44798" t="s">
        <v>224995</v>
      </c>
      <c r="I44798" t="s">
        <v>118</v>
      </c>
      <c r="J44798" t="s">
        <v>27</v>
      </c>
      <c r="K44798" t="s">
        <v>224996</v>
      </c>
      <c r="L44798" t="s">
        <v>82</v>
      </c>
      <c r="M44798" t="s">
        <v>59</v>
      </c>
      <c r="N44798" t="s">
        <v>31346</v>
      </c>
      <c r="O44798" t="s">
        <v>60</v>
      </c>
      <c r="P44798" t="s">
        <v>136420</v>
      </c>
      <c r="Q44798" t="s">
        <v>136421</v>
      </c>
      <c r="R44798" t="s">
        <v>128434</v>
      </c>
      <c r="S44798" t="s">
        <v>49</v>
      </c>
      <c r="T44798" t="s">
        <v>50</v>
      </c>
    </row>
    <row r="44799" spans="1:20" x14ac:dyDescent="0.25">
      <c r="A44799" t="s">
        <v>224997</v>
      </c>
      <c r="B44799" t="s">
        <v>224998</v>
      </c>
      <c r="C44799" t="s">
        <v>2121</v>
      </c>
      <c r="D44799" t="str">
        <f t="shared" ca="1" si="700"/>
        <v>5غرفه</v>
      </c>
      <c r="E44799" t="s">
        <v>90</v>
      </c>
      <c r="F44799" t="s">
        <v>6086</v>
      </c>
      <c r="G44799" t="s">
        <v>224999</v>
      </c>
      <c r="H44799" t="s">
        <v>225000</v>
      </c>
      <c r="I44799" t="s">
        <v>26</v>
      </c>
      <c r="J44799" t="s">
        <v>27</v>
      </c>
      <c r="K44799" t="s">
        <v>225001</v>
      </c>
      <c r="L44799" t="s">
        <v>82</v>
      </c>
      <c r="M44799" t="s">
        <v>44</v>
      </c>
      <c r="N44799" t="s">
        <v>28392</v>
      </c>
      <c r="O44799" t="s">
        <v>60</v>
      </c>
      <c r="P44799" t="s">
        <v>4738</v>
      </c>
      <c r="Q44799" t="s">
        <v>4739</v>
      </c>
      <c r="R44799" t="s">
        <v>442</v>
      </c>
      <c r="S44799" t="s">
        <v>49</v>
      </c>
      <c r="T44799" t="s">
        <v>50</v>
      </c>
    </row>
    <row r="44800" spans="1:20" x14ac:dyDescent="0.25">
      <c r="A44800" t="s">
        <v>225002</v>
      </c>
      <c r="B44800" t="s">
        <v>225003</v>
      </c>
      <c r="C44800" t="s">
        <v>1061</v>
      </c>
      <c r="D44800" t="str">
        <f t="shared" ca="1" si="700"/>
        <v>5غرفه</v>
      </c>
      <c r="E44800" t="s">
        <v>22</v>
      </c>
      <c r="F44800" t="s">
        <v>559</v>
      </c>
      <c r="G44800" t="s">
        <v>225004</v>
      </c>
      <c r="H44800" t="s">
        <v>225005</v>
      </c>
      <c r="I44800" t="s">
        <v>26</v>
      </c>
      <c r="J44800" t="s">
        <v>27</v>
      </c>
      <c r="K44800" t="s">
        <v>225006</v>
      </c>
      <c r="L44800" t="s">
        <v>82</v>
      </c>
      <c r="M44800" t="s">
        <v>44</v>
      </c>
      <c r="N44800" t="s">
        <v>5467</v>
      </c>
      <c r="O44800" t="s">
        <v>60</v>
      </c>
      <c r="P44800" t="s">
        <v>5109</v>
      </c>
      <c r="Q44800" t="s">
        <v>13707</v>
      </c>
      <c r="R44800" t="s">
        <v>8716</v>
      </c>
      <c r="S44800" t="s">
        <v>123</v>
      </c>
      <c r="T44800" t="s">
        <v>50</v>
      </c>
    </row>
    <row r="44801" spans="1:20" x14ac:dyDescent="0.25">
      <c r="A44801" t="s">
        <v>225007</v>
      </c>
      <c r="B44801" t="s">
        <v>225008</v>
      </c>
      <c r="C44801" t="s">
        <v>39</v>
      </c>
      <c r="D44801" t="str">
        <f t="shared" ca="1" si="700"/>
        <v>1غرفه</v>
      </c>
      <c r="E44801" t="s">
        <v>90</v>
      </c>
      <c r="F44801" t="s">
        <v>334</v>
      </c>
      <c r="G44801" t="s">
        <v>225009</v>
      </c>
      <c r="H44801" t="s">
        <v>225010</v>
      </c>
      <c r="I44801" t="s">
        <v>118</v>
      </c>
      <c r="J44801" t="s">
        <v>27</v>
      </c>
      <c r="K44801" t="s">
        <v>225011</v>
      </c>
      <c r="L44801" t="s">
        <v>82</v>
      </c>
      <c r="N44801" t="s">
        <v>5797</v>
      </c>
      <c r="O44801" t="s">
        <v>31</v>
      </c>
      <c r="P44801" t="s">
        <v>484</v>
      </c>
      <c r="Q44801" t="s">
        <v>7156</v>
      </c>
      <c r="R44801" t="s">
        <v>173</v>
      </c>
      <c r="T44801" t="s">
        <v>50</v>
      </c>
    </row>
    <row r="44802" spans="1:20" x14ac:dyDescent="0.25">
      <c r="A44802" t="s">
        <v>225012</v>
      </c>
      <c r="B44802" t="s">
        <v>225013</v>
      </c>
      <c r="C44802" t="s">
        <v>11141</v>
      </c>
      <c r="D44802" t="str">
        <f t="shared" ca="1" si="700"/>
        <v>7غرفه</v>
      </c>
      <c r="E44802" t="s">
        <v>90</v>
      </c>
      <c r="F44802" t="s">
        <v>1094</v>
      </c>
      <c r="G44802" t="s">
        <v>225014</v>
      </c>
      <c r="H44802" t="s">
        <v>245651</v>
      </c>
      <c r="I44802" t="s">
        <v>70</v>
      </c>
      <c r="J44802" t="s">
        <v>27</v>
      </c>
      <c r="K44802" t="s">
        <v>225015</v>
      </c>
      <c r="L44802" t="s">
        <v>82</v>
      </c>
      <c r="N44802" t="s">
        <v>30667</v>
      </c>
      <c r="O44802" t="s">
        <v>31</v>
      </c>
      <c r="P44802" t="s">
        <v>788</v>
      </c>
      <c r="Q44802" t="s">
        <v>3904</v>
      </c>
      <c r="R44802" t="s">
        <v>1134</v>
      </c>
      <c r="S44802" t="s">
        <v>221</v>
      </c>
      <c r="T44802" t="s">
        <v>50</v>
      </c>
    </row>
    <row r="44803" spans="1:20" x14ac:dyDescent="0.25">
      <c r="A44803" t="s">
        <v>225016</v>
      </c>
      <c r="B44803" t="s">
        <v>225017</v>
      </c>
      <c r="C44803" t="s">
        <v>225018</v>
      </c>
      <c r="D44803" t="str">
        <f t="shared" ca="1" si="700"/>
        <v>3غرفه</v>
      </c>
      <c r="E44803" t="s">
        <v>22</v>
      </c>
      <c r="F44803" t="s">
        <v>1101</v>
      </c>
      <c r="G44803" t="s">
        <v>225019</v>
      </c>
      <c r="H44803" t="s">
        <v>225020</v>
      </c>
      <c r="I44803" t="s">
        <v>26</v>
      </c>
      <c r="J44803" t="s">
        <v>27</v>
      </c>
      <c r="K44803" t="s">
        <v>225021</v>
      </c>
      <c r="L44803" t="s">
        <v>29</v>
      </c>
      <c r="M44803" t="s">
        <v>44</v>
      </c>
      <c r="N44803" t="s">
        <v>31346</v>
      </c>
      <c r="O44803" t="s">
        <v>60</v>
      </c>
      <c r="P44803" t="s">
        <v>1274</v>
      </c>
      <c r="Q44803" t="s">
        <v>1275</v>
      </c>
      <c r="R44803" t="s">
        <v>496</v>
      </c>
      <c r="S44803" t="s">
        <v>74</v>
      </c>
      <c r="T44803" t="s">
        <v>36</v>
      </c>
    </row>
    <row r="44804" spans="1:20" x14ac:dyDescent="0.25">
      <c r="A44804" t="s">
        <v>225022</v>
      </c>
      <c r="B44804" t="s">
        <v>225023</v>
      </c>
      <c r="C44804" t="s">
        <v>534</v>
      </c>
      <c r="D44804" t="str">
        <f t="shared" ca="1" si="700"/>
        <v>7غرفه</v>
      </c>
      <c r="E44804" t="s">
        <v>66</v>
      </c>
      <c r="F44804" t="s">
        <v>225024</v>
      </c>
      <c r="G44804" t="s">
        <v>225025</v>
      </c>
      <c r="H44804" t="s">
        <v>225026</v>
      </c>
      <c r="I44804" t="s">
        <v>118</v>
      </c>
      <c r="J44804" t="s">
        <v>27</v>
      </c>
      <c r="K44804" t="s">
        <v>225027</v>
      </c>
      <c r="L44804" t="s">
        <v>82</v>
      </c>
      <c r="M44804" t="s">
        <v>44</v>
      </c>
      <c r="N44804" t="s">
        <v>32828</v>
      </c>
      <c r="O44804" t="s">
        <v>31</v>
      </c>
      <c r="P44804" t="s">
        <v>788</v>
      </c>
      <c r="Q44804" t="s">
        <v>1065</v>
      </c>
      <c r="R44804" t="s">
        <v>36089</v>
      </c>
      <c r="S44804" t="s">
        <v>7146</v>
      </c>
      <c r="T44804" t="s">
        <v>50</v>
      </c>
    </row>
    <row r="44805" spans="1:20" x14ac:dyDescent="0.25">
      <c r="A44805" t="s">
        <v>225028</v>
      </c>
      <c r="B44805" t="s">
        <v>225029</v>
      </c>
      <c r="C44805" t="s">
        <v>225030</v>
      </c>
      <c r="D44805" t="str">
        <f t="shared" ca="1" si="700"/>
        <v>7غرفه</v>
      </c>
      <c r="E44805" t="s">
        <v>90</v>
      </c>
      <c r="F44805" t="s">
        <v>590</v>
      </c>
      <c r="G44805" t="s">
        <v>225031</v>
      </c>
      <c r="H44805" t="s">
        <v>225032</v>
      </c>
      <c r="I44805" t="s">
        <v>26</v>
      </c>
      <c r="J44805" t="s">
        <v>27</v>
      </c>
      <c r="K44805" t="s">
        <v>225033</v>
      </c>
      <c r="L44805" t="s">
        <v>82</v>
      </c>
      <c r="M44805" t="s">
        <v>44</v>
      </c>
      <c r="N44805" t="s">
        <v>16883</v>
      </c>
      <c r="O44805" t="s">
        <v>31</v>
      </c>
      <c r="P44805" t="s">
        <v>1274</v>
      </c>
      <c r="Q44805" t="s">
        <v>1275</v>
      </c>
      <c r="R44805" t="s">
        <v>861</v>
      </c>
      <c r="S44805" t="s">
        <v>862</v>
      </c>
      <c r="T44805" t="s">
        <v>36</v>
      </c>
    </row>
    <row r="44806" spans="1:20" x14ac:dyDescent="0.25">
      <c r="A44806" t="s">
        <v>225034</v>
      </c>
      <c r="B44806" t="s">
        <v>225035</v>
      </c>
      <c r="C44806" t="s">
        <v>298</v>
      </c>
      <c r="D44806" t="str">
        <f t="shared" ca="1" si="700"/>
        <v>6غرفه</v>
      </c>
      <c r="E44806" t="s">
        <v>114</v>
      </c>
      <c r="F44806" t="s">
        <v>225036</v>
      </c>
      <c r="G44806" t="s">
        <v>225037</v>
      </c>
      <c r="H44806" t="s">
        <v>225038</v>
      </c>
      <c r="I44806" t="s">
        <v>118</v>
      </c>
      <c r="J44806" t="s">
        <v>27</v>
      </c>
      <c r="K44806" t="s">
        <v>225039</v>
      </c>
      <c r="L44806" t="s">
        <v>82</v>
      </c>
      <c r="M44806" t="s">
        <v>44</v>
      </c>
      <c r="N44806" t="s">
        <v>19450</v>
      </c>
      <c r="O44806" t="s">
        <v>31</v>
      </c>
      <c r="P44806" t="s">
        <v>788</v>
      </c>
      <c r="Q44806" t="s">
        <v>1065</v>
      </c>
      <c r="R44806" t="s">
        <v>397</v>
      </c>
      <c r="S44806" t="s">
        <v>49</v>
      </c>
      <c r="T44806" t="s">
        <v>50</v>
      </c>
    </row>
    <row r="44807" spans="1:20" x14ac:dyDescent="0.25">
      <c r="A44807" t="s">
        <v>225040</v>
      </c>
      <c r="B44807" t="s">
        <v>225041</v>
      </c>
      <c r="C44807" t="s">
        <v>2999</v>
      </c>
      <c r="D44807" t="str">
        <f t="shared" ca="1" si="700"/>
        <v>7غرفه</v>
      </c>
      <c r="E44807" t="s">
        <v>90</v>
      </c>
      <c r="F44807" t="s">
        <v>36063</v>
      </c>
      <c r="G44807" t="s">
        <v>225042</v>
      </c>
      <c r="H44807" t="s">
        <v>225043</v>
      </c>
      <c r="I44807" t="s">
        <v>118</v>
      </c>
      <c r="J44807" t="s">
        <v>27</v>
      </c>
      <c r="K44807" t="s">
        <v>225044</v>
      </c>
      <c r="L44807" t="s">
        <v>82</v>
      </c>
      <c r="M44807" t="s">
        <v>44</v>
      </c>
      <c r="N44807" t="s">
        <v>32828</v>
      </c>
      <c r="O44807" t="s">
        <v>31</v>
      </c>
      <c r="P44807" t="s">
        <v>788</v>
      </c>
      <c r="Q44807" t="s">
        <v>1065</v>
      </c>
      <c r="R44807" t="s">
        <v>36089</v>
      </c>
      <c r="S44807" t="s">
        <v>7146</v>
      </c>
      <c r="T44807" t="s">
        <v>50</v>
      </c>
    </row>
    <row r="44808" spans="1:20" x14ac:dyDescent="0.25">
      <c r="A44808" t="s">
        <v>225045</v>
      </c>
      <c r="B44808" t="s">
        <v>225046</v>
      </c>
      <c r="C44808" t="s">
        <v>5453</v>
      </c>
      <c r="D44808" t="str">
        <f t="shared" ca="1" si="700"/>
        <v>2غرفه</v>
      </c>
      <c r="E44808" t="s">
        <v>114</v>
      </c>
      <c r="F44808" t="s">
        <v>10649</v>
      </c>
      <c r="G44808" t="s">
        <v>225047</v>
      </c>
      <c r="H44808" t="s">
        <v>225048</v>
      </c>
      <c r="I44808" t="s">
        <v>118</v>
      </c>
      <c r="J44808" t="s">
        <v>27</v>
      </c>
      <c r="K44808" t="s">
        <v>225049</v>
      </c>
      <c r="L44808" t="s">
        <v>82</v>
      </c>
      <c r="M44808" t="s">
        <v>44</v>
      </c>
      <c r="N44808" t="s">
        <v>19450</v>
      </c>
      <c r="O44808" t="s">
        <v>31</v>
      </c>
      <c r="P44808" t="s">
        <v>788</v>
      </c>
      <c r="Q44808" t="s">
        <v>1065</v>
      </c>
      <c r="R44808" t="s">
        <v>397</v>
      </c>
      <c r="S44808" t="s">
        <v>49</v>
      </c>
      <c r="T44808" t="s">
        <v>50</v>
      </c>
    </row>
    <row r="44809" spans="1:20" x14ac:dyDescent="0.25">
      <c r="A44809" t="s">
        <v>225050</v>
      </c>
      <c r="B44809" t="s">
        <v>225051</v>
      </c>
      <c r="C44809" t="s">
        <v>52692</v>
      </c>
      <c r="D44809" t="str">
        <f t="shared" ca="1" si="700"/>
        <v>5غرفه</v>
      </c>
      <c r="E44809" t="s">
        <v>90</v>
      </c>
      <c r="F44809" t="s">
        <v>1570</v>
      </c>
      <c r="G44809" t="s">
        <v>225052</v>
      </c>
      <c r="H44809" t="s">
        <v>225053</v>
      </c>
      <c r="I44809" t="s">
        <v>455</v>
      </c>
      <c r="J44809" t="s">
        <v>27</v>
      </c>
      <c r="K44809" t="s">
        <v>225054</v>
      </c>
      <c r="L44809" t="s">
        <v>82</v>
      </c>
      <c r="M44809" t="s">
        <v>44</v>
      </c>
      <c r="N44809" t="s">
        <v>31083</v>
      </c>
      <c r="O44809" t="s">
        <v>31</v>
      </c>
      <c r="P44809" t="s">
        <v>519</v>
      </c>
      <c r="Q44809" t="s">
        <v>55312</v>
      </c>
      <c r="R44809" t="s">
        <v>48</v>
      </c>
      <c r="S44809" t="s">
        <v>49</v>
      </c>
      <c r="T44809" t="s">
        <v>50</v>
      </c>
    </row>
    <row r="44810" spans="1:20" x14ac:dyDescent="0.25">
      <c r="A44810" t="s">
        <v>225055</v>
      </c>
      <c r="B44810" t="s">
        <v>225056</v>
      </c>
      <c r="C44810" t="s">
        <v>7464</v>
      </c>
      <c r="D44810" t="str">
        <f t="shared" ca="1" si="700"/>
        <v>7غرفه</v>
      </c>
      <c r="E44810" t="s">
        <v>90</v>
      </c>
      <c r="F44810" t="s">
        <v>4121</v>
      </c>
      <c r="G44810" t="s">
        <v>225057</v>
      </c>
      <c r="H44810" t="s">
        <v>225058</v>
      </c>
      <c r="I44810" t="s">
        <v>26</v>
      </c>
      <c r="J44810" t="s">
        <v>27</v>
      </c>
      <c r="K44810" t="s">
        <v>225059</v>
      </c>
      <c r="L44810" t="s">
        <v>82</v>
      </c>
      <c r="M44810" t="s">
        <v>44</v>
      </c>
      <c r="N44810" t="s">
        <v>25822</v>
      </c>
      <c r="O44810" t="s">
        <v>31</v>
      </c>
      <c r="P44810" t="s">
        <v>136420</v>
      </c>
      <c r="Q44810" t="s">
        <v>136421</v>
      </c>
      <c r="R44810" t="s">
        <v>225060</v>
      </c>
      <c r="S44810" t="s">
        <v>49</v>
      </c>
      <c r="T44810" t="s">
        <v>50</v>
      </c>
    </row>
    <row r="44811" spans="1:20" x14ac:dyDescent="0.25">
      <c r="A44811" t="s">
        <v>225061</v>
      </c>
      <c r="B44811" t="s">
        <v>225062</v>
      </c>
      <c r="C44811" t="s">
        <v>1076</v>
      </c>
      <c r="D44811" t="str">
        <f t="shared" ca="1" si="700"/>
        <v>7غرفه</v>
      </c>
      <c r="E44811" t="s">
        <v>22</v>
      </c>
      <c r="F44811" t="s">
        <v>559</v>
      </c>
      <c r="G44811" t="s">
        <v>225063</v>
      </c>
      <c r="H44811" t="s">
        <v>225064</v>
      </c>
      <c r="I44811" t="s">
        <v>94</v>
      </c>
      <c r="J44811" t="s">
        <v>27</v>
      </c>
      <c r="K44811" t="s">
        <v>225065</v>
      </c>
      <c r="L44811" t="s">
        <v>82</v>
      </c>
      <c r="N44811" t="s">
        <v>30826</v>
      </c>
      <c r="O44811" t="s">
        <v>31</v>
      </c>
      <c r="P44811" t="s">
        <v>788</v>
      </c>
      <c r="Q44811" t="s">
        <v>3904</v>
      </c>
      <c r="R44811" t="s">
        <v>2770</v>
      </c>
      <c r="S44811" t="s">
        <v>99</v>
      </c>
      <c r="T44811" t="s">
        <v>100</v>
      </c>
    </row>
    <row r="44812" spans="1:20" x14ac:dyDescent="0.25">
      <c r="A44812" t="s">
        <v>225066</v>
      </c>
      <c r="B44812" t="s">
        <v>225067</v>
      </c>
      <c r="C44812" t="s">
        <v>114946</v>
      </c>
      <c r="D44812" t="str">
        <f t="shared" ca="1" si="700"/>
        <v>3غرفه</v>
      </c>
      <c r="E44812" t="s">
        <v>66</v>
      </c>
      <c r="F44812" t="s">
        <v>1769</v>
      </c>
      <c r="G44812" t="s">
        <v>225068</v>
      </c>
      <c r="H44812" t="s">
        <v>225069</v>
      </c>
      <c r="I44812" t="s">
        <v>118</v>
      </c>
      <c r="J44812" t="s">
        <v>27</v>
      </c>
      <c r="K44812" t="s">
        <v>225070</v>
      </c>
      <c r="L44812" t="s">
        <v>29</v>
      </c>
      <c r="M44812" t="s">
        <v>44</v>
      </c>
      <c r="N44812" t="s">
        <v>19450</v>
      </c>
      <c r="O44812" t="s">
        <v>31</v>
      </c>
      <c r="P44812" t="s">
        <v>788</v>
      </c>
      <c r="Q44812" t="s">
        <v>1065</v>
      </c>
      <c r="R44812" t="s">
        <v>3255</v>
      </c>
      <c r="S44812" t="s">
        <v>194</v>
      </c>
      <c r="T44812" t="s">
        <v>50</v>
      </c>
    </row>
    <row r="44813" spans="1:20" x14ac:dyDescent="0.25">
      <c r="A44813" t="s">
        <v>225071</v>
      </c>
      <c r="B44813" t="s">
        <v>225072</v>
      </c>
      <c r="C44813" t="s">
        <v>2536</v>
      </c>
      <c r="D44813" t="str">
        <f t="shared" ca="1" si="700"/>
        <v>5غرفه</v>
      </c>
      <c r="E44813" t="s">
        <v>114</v>
      </c>
      <c r="F44813" t="s">
        <v>647</v>
      </c>
      <c r="G44813" t="s">
        <v>225073</v>
      </c>
      <c r="H44813" t="s">
        <v>225074</v>
      </c>
      <c r="I44813" t="s">
        <v>118</v>
      </c>
      <c r="J44813" t="s">
        <v>27</v>
      </c>
      <c r="K44813" t="s">
        <v>225075</v>
      </c>
      <c r="L44813" t="s">
        <v>29</v>
      </c>
      <c r="M44813" t="s">
        <v>44</v>
      </c>
      <c r="N44813" t="s">
        <v>30482</v>
      </c>
      <c r="O44813" t="s">
        <v>31</v>
      </c>
      <c r="P44813" t="s">
        <v>788</v>
      </c>
      <c r="Q44813" t="s">
        <v>1065</v>
      </c>
      <c r="R44813" t="s">
        <v>8898</v>
      </c>
      <c r="S44813" t="s">
        <v>49</v>
      </c>
      <c r="T44813" t="s">
        <v>50</v>
      </c>
    </row>
    <row r="44814" spans="1:20" x14ac:dyDescent="0.25">
      <c r="A44814" t="s">
        <v>225076</v>
      </c>
      <c r="B44814" t="s">
        <v>225077</v>
      </c>
      <c r="C44814" t="s">
        <v>1443</v>
      </c>
      <c r="D44814" t="str">
        <f t="shared" ca="1" si="700"/>
        <v>3غرفه</v>
      </c>
      <c r="E44814" t="s">
        <v>66</v>
      </c>
      <c r="F44814" t="s">
        <v>118510</v>
      </c>
      <c r="G44814" t="s">
        <v>225078</v>
      </c>
      <c r="H44814" t="s">
        <v>225079</v>
      </c>
      <c r="I44814" t="s">
        <v>118</v>
      </c>
      <c r="J44814" t="s">
        <v>27</v>
      </c>
      <c r="K44814" t="s">
        <v>225080</v>
      </c>
      <c r="L44814" t="s">
        <v>82</v>
      </c>
      <c r="N44814" t="s">
        <v>28712</v>
      </c>
      <c r="O44814" t="s">
        <v>31</v>
      </c>
      <c r="P44814" t="s">
        <v>788</v>
      </c>
      <c r="Q44814" t="s">
        <v>7559</v>
      </c>
      <c r="R44814" t="s">
        <v>56699</v>
      </c>
      <c r="S44814" t="s">
        <v>35</v>
      </c>
      <c r="T44814" t="s">
        <v>36</v>
      </c>
    </row>
    <row r="44815" spans="1:20" x14ac:dyDescent="0.25">
      <c r="A44815" t="s">
        <v>225081</v>
      </c>
      <c r="B44815" t="s">
        <v>225082</v>
      </c>
      <c r="C44815" t="s">
        <v>166</v>
      </c>
      <c r="D44815" t="str">
        <f t="shared" ca="1" si="700"/>
        <v>7غرفه</v>
      </c>
      <c r="E44815" t="s">
        <v>114</v>
      </c>
      <c r="F44815" t="s">
        <v>543</v>
      </c>
      <c r="G44815" t="s">
        <v>225083</v>
      </c>
      <c r="H44815" t="s">
        <v>225084</v>
      </c>
      <c r="I44815" t="s">
        <v>118</v>
      </c>
      <c r="J44815" t="s">
        <v>27</v>
      </c>
      <c r="K44815" t="s">
        <v>225085</v>
      </c>
      <c r="L44815" t="s">
        <v>82</v>
      </c>
      <c r="N44815" t="s">
        <v>30667</v>
      </c>
      <c r="O44815" t="s">
        <v>31</v>
      </c>
      <c r="P44815" t="s">
        <v>788</v>
      </c>
      <c r="Q44815" t="s">
        <v>3904</v>
      </c>
      <c r="R44815" t="s">
        <v>521</v>
      </c>
      <c r="S44815" t="s">
        <v>194</v>
      </c>
      <c r="T44815" t="s">
        <v>50</v>
      </c>
    </row>
    <row r="44816" spans="1:20" x14ac:dyDescent="0.25">
      <c r="A44816" t="s">
        <v>225086</v>
      </c>
      <c r="B44816" t="s">
        <v>225087</v>
      </c>
      <c r="C44816" t="s">
        <v>1206</v>
      </c>
      <c r="D44816" t="str">
        <f t="shared" ca="1" si="700"/>
        <v>6غرفه</v>
      </c>
      <c r="E44816" t="s">
        <v>916</v>
      </c>
      <c r="F44816" t="s">
        <v>42350</v>
      </c>
      <c r="G44816" t="s">
        <v>225088</v>
      </c>
      <c r="H44816" t="s">
        <v>225089</v>
      </c>
      <c r="I44816" t="s">
        <v>118</v>
      </c>
      <c r="J44816" t="s">
        <v>27</v>
      </c>
      <c r="K44816" t="s">
        <v>225090</v>
      </c>
      <c r="L44816" t="s">
        <v>82</v>
      </c>
      <c r="M44816" t="s">
        <v>44</v>
      </c>
      <c r="N44816" t="s">
        <v>31346</v>
      </c>
      <c r="O44816" t="s">
        <v>60</v>
      </c>
      <c r="P44816" t="s">
        <v>136420</v>
      </c>
      <c r="Q44816" t="s">
        <v>136421</v>
      </c>
      <c r="R44816" t="s">
        <v>8891</v>
      </c>
      <c r="S44816" t="s">
        <v>74</v>
      </c>
      <c r="T44816" t="s">
        <v>36</v>
      </c>
    </row>
    <row r="44817" spans="1:20" x14ac:dyDescent="0.25">
      <c r="A44817" t="s">
        <v>225091</v>
      </c>
      <c r="B44817" t="s">
        <v>225092</v>
      </c>
      <c r="C44817" t="s">
        <v>33643</v>
      </c>
      <c r="D44817" t="str">
        <f t="shared" ca="1" si="700"/>
        <v>6غرفه</v>
      </c>
      <c r="E44817" t="s">
        <v>114</v>
      </c>
      <c r="F44817" t="s">
        <v>16166</v>
      </c>
      <c r="G44817" t="s">
        <v>225093</v>
      </c>
      <c r="H44817" t="s">
        <v>245652</v>
      </c>
      <c r="I44817" t="s">
        <v>70</v>
      </c>
      <c r="J44817" t="s">
        <v>27</v>
      </c>
      <c r="K44817" t="s">
        <v>225094</v>
      </c>
      <c r="L44817" t="s">
        <v>82</v>
      </c>
      <c r="M44817" t="s">
        <v>44</v>
      </c>
      <c r="N44817" t="s">
        <v>31346</v>
      </c>
      <c r="O44817" t="s">
        <v>60</v>
      </c>
      <c r="P44817" t="s">
        <v>136420</v>
      </c>
      <c r="Q44817" t="s">
        <v>136421</v>
      </c>
      <c r="R44817" t="s">
        <v>2213</v>
      </c>
      <c r="S44817" t="s">
        <v>2214</v>
      </c>
      <c r="T44817" t="s">
        <v>50</v>
      </c>
    </row>
    <row r="44818" spans="1:20" x14ac:dyDescent="0.25">
      <c r="A44818" t="s">
        <v>225095</v>
      </c>
      <c r="B44818" t="s">
        <v>225096</v>
      </c>
      <c r="C44818" t="s">
        <v>372</v>
      </c>
      <c r="D44818" t="str">
        <f t="shared" ca="1" si="700"/>
        <v>3غرفه</v>
      </c>
      <c r="E44818" t="s">
        <v>66</v>
      </c>
      <c r="F44818" t="s">
        <v>15776</v>
      </c>
      <c r="G44818" t="s">
        <v>225097</v>
      </c>
      <c r="H44818" t="s">
        <v>225098</v>
      </c>
      <c r="I44818" t="s">
        <v>118</v>
      </c>
      <c r="J44818" t="s">
        <v>27</v>
      </c>
      <c r="K44818" t="s">
        <v>225099</v>
      </c>
      <c r="L44818" t="s">
        <v>29</v>
      </c>
      <c r="M44818" t="s">
        <v>44</v>
      </c>
      <c r="N44818" t="s">
        <v>19572</v>
      </c>
      <c r="O44818" t="s">
        <v>31</v>
      </c>
      <c r="P44818" t="s">
        <v>788</v>
      </c>
      <c r="Q44818" t="s">
        <v>1065</v>
      </c>
      <c r="R44818" t="s">
        <v>3255</v>
      </c>
      <c r="S44818" t="s">
        <v>194</v>
      </c>
      <c r="T44818" t="s">
        <v>50</v>
      </c>
    </row>
    <row r="44819" spans="1:20" x14ac:dyDescent="0.25">
      <c r="A44819" t="s">
        <v>225100</v>
      </c>
      <c r="B44819" t="s">
        <v>225101</v>
      </c>
      <c r="C44819" t="s">
        <v>94817</v>
      </c>
      <c r="D44819" t="str">
        <f t="shared" ca="1" si="700"/>
        <v>3غرفه</v>
      </c>
      <c r="E44819" t="s">
        <v>66</v>
      </c>
      <c r="F44819" t="s">
        <v>22194</v>
      </c>
      <c r="G44819" t="s">
        <v>225102</v>
      </c>
      <c r="H44819" t="s">
        <v>225103</v>
      </c>
      <c r="I44819" t="s">
        <v>70</v>
      </c>
      <c r="J44819" t="s">
        <v>27</v>
      </c>
      <c r="K44819" t="s">
        <v>225104</v>
      </c>
      <c r="L44819" t="s">
        <v>82</v>
      </c>
      <c r="M44819" t="s">
        <v>44</v>
      </c>
      <c r="N44819" t="s">
        <v>1448</v>
      </c>
      <c r="O44819" t="s">
        <v>60</v>
      </c>
      <c r="P44819" t="s">
        <v>19084</v>
      </c>
      <c r="Q44819" t="s">
        <v>19084</v>
      </c>
      <c r="R44819" t="s">
        <v>547</v>
      </c>
      <c r="S44819" t="s">
        <v>74</v>
      </c>
      <c r="T44819" t="s">
        <v>36</v>
      </c>
    </row>
    <row r="44820" spans="1:20" x14ac:dyDescent="0.25">
      <c r="A44820" t="s">
        <v>225105</v>
      </c>
      <c r="B44820" t="s">
        <v>225106</v>
      </c>
      <c r="C44820" t="s">
        <v>3103</v>
      </c>
      <c r="D44820" t="str">
        <f t="shared" ca="1" si="700"/>
        <v>3غرفه</v>
      </c>
      <c r="E44820" t="s">
        <v>66</v>
      </c>
      <c r="F44820" t="s">
        <v>46787</v>
      </c>
      <c r="G44820" t="s">
        <v>225107</v>
      </c>
      <c r="H44820" t="s">
        <v>225108</v>
      </c>
      <c r="I44820" t="s">
        <v>118</v>
      </c>
      <c r="J44820" t="s">
        <v>27</v>
      </c>
      <c r="K44820" t="s">
        <v>225109</v>
      </c>
      <c r="L44820" t="s">
        <v>82</v>
      </c>
      <c r="M44820" t="s">
        <v>59</v>
      </c>
      <c r="N44820" t="s">
        <v>31346</v>
      </c>
      <c r="O44820" t="s">
        <v>60</v>
      </c>
      <c r="P44820" t="s">
        <v>136420</v>
      </c>
      <c r="Q44820" t="s">
        <v>136421</v>
      </c>
      <c r="R44820" t="s">
        <v>199256</v>
      </c>
      <c r="S44820" t="s">
        <v>49</v>
      </c>
      <c r="T44820" t="s">
        <v>50</v>
      </c>
    </row>
    <row r="44821" spans="1:20" x14ac:dyDescent="0.25">
      <c r="A44821" t="s">
        <v>225110</v>
      </c>
      <c r="B44821" t="s">
        <v>225111</v>
      </c>
      <c r="C44821" t="s">
        <v>206</v>
      </c>
      <c r="D44821" t="str">
        <f t="shared" ref="D44821:D44884" ca="1" si="701">RANDBETWEEN(1,7)&amp; "غرفه"</f>
        <v>7غرفه</v>
      </c>
      <c r="E44821" t="s">
        <v>90</v>
      </c>
      <c r="F44821" t="s">
        <v>1986</v>
      </c>
      <c r="G44821" t="s">
        <v>225112</v>
      </c>
      <c r="H44821" t="s">
        <v>225113</v>
      </c>
      <c r="I44821" t="s">
        <v>118</v>
      </c>
      <c r="J44821" t="s">
        <v>27</v>
      </c>
      <c r="K44821" t="s">
        <v>225114</v>
      </c>
      <c r="L44821" t="s">
        <v>82</v>
      </c>
      <c r="M44821" t="s">
        <v>44</v>
      </c>
      <c r="N44821" t="s">
        <v>29475</v>
      </c>
      <c r="O44821" t="s">
        <v>31</v>
      </c>
      <c r="P44821" t="s">
        <v>788</v>
      </c>
      <c r="Q44821" t="s">
        <v>11422</v>
      </c>
      <c r="R44821" t="s">
        <v>521</v>
      </c>
      <c r="S44821" t="s">
        <v>194</v>
      </c>
      <c r="T44821" t="s">
        <v>50</v>
      </c>
    </row>
    <row r="44822" spans="1:20" x14ac:dyDescent="0.25">
      <c r="A44822" t="s">
        <v>225115</v>
      </c>
      <c r="B44822" t="s">
        <v>225116</v>
      </c>
      <c r="C44822" t="s">
        <v>126</v>
      </c>
      <c r="D44822" t="str">
        <f t="shared" ca="1" si="701"/>
        <v>7غرفه</v>
      </c>
      <c r="E44822" t="s">
        <v>22</v>
      </c>
      <c r="F44822" t="s">
        <v>254</v>
      </c>
      <c r="G44822" t="s">
        <v>225117</v>
      </c>
      <c r="H44822" t="s">
        <v>225118</v>
      </c>
      <c r="I44822" t="s">
        <v>26</v>
      </c>
      <c r="J44822" t="s">
        <v>27</v>
      </c>
      <c r="K44822" t="s">
        <v>225119</v>
      </c>
      <c r="L44822" t="s">
        <v>82</v>
      </c>
      <c r="N44822" t="s">
        <v>19524</v>
      </c>
      <c r="O44822" t="s">
        <v>31</v>
      </c>
      <c r="P44822" t="s">
        <v>788</v>
      </c>
      <c r="Q44822" t="s">
        <v>3904</v>
      </c>
      <c r="R44822" t="s">
        <v>1121</v>
      </c>
      <c r="S44822" t="s">
        <v>1122</v>
      </c>
      <c r="T44822" t="s">
        <v>50</v>
      </c>
    </row>
    <row r="44823" spans="1:20" x14ac:dyDescent="0.25">
      <c r="A44823" t="s">
        <v>225120</v>
      </c>
      <c r="B44823" t="s">
        <v>225121</v>
      </c>
      <c r="C44823" t="s">
        <v>5780</v>
      </c>
      <c r="D44823" t="str">
        <f t="shared" ca="1" si="701"/>
        <v>6غرفه</v>
      </c>
      <c r="E44823" t="s">
        <v>22</v>
      </c>
      <c r="F44823" t="s">
        <v>225</v>
      </c>
      <c r="G44823" t="s">
        <v>225122</v>
      </c>
      <c r="H44823" t="s">
        <v>225123</v>
      </c>
      <c r="I44823" t="s">
        <v>26</v>
      </c>
      <c r="J44823" t="s">
        <v>27</v>
      </c>
      <c r="K44823" t="s">
        <v>225124</v>
      </c>
      <c r="L44823" t="s">
        <v>82</v>
      </c>
      <c r="M44823" t="s">
        <v>44</v>
      </c>
      <c r="N44823" t="s">
        <v>31886</v>
      </c>
      <c r="O44823" t="s">
        <v>31</v>
      </c>
      <c r="P44823" t="s">
        <v>519</v>
      </c>
      <c r="Q44823" t="s">
        <v>6806</v>
      </c>
      <c r="R44823" t="s">
        <v>521</v>
      </c>
      <c r="S44823" t="s">
        <v>194</v>
      </c>
      <c r="T44823" t="s">
        <v>50</v>
      </c>
    </row>
    <row r="44824" spans="1:20" x14ac:dyDescent="0.25">
      <c r="A44824" t="s">
        <v>225125</v>
      </c>
      <c r="B44824" t="s">
        <v>225126</v>
      </c>
      <c r="C44824" t="s">
        <v>1933</v>
      </c>
      <c r="D44824" t="str">
        <f t="shared" ca="1" si="701"/>
        <v>3غرفه</v>
      </c>
      <c r="E44824" t="s">
        <v>90</v>
      </c>
      <c r="F44824" t="s">
        <v>748</v>
      </c>
      <c r="G44824" t="s">
        <v>225127</v>
      </c>
      <c r="H44824" t="s">
        <v>225128</v>
      </c>
      <c r="I44824" t="s">
        <v>26</v>
      </c>
      <c r="J44824" t="s">
        <v>27</v>
      </c>
      <c r="K44824" t="s">
        <v>225129</v>
      </c>
      <c r="L44824" t="s">
        <v>82</v>
      </c>
      <c r="N44824" t="s">
        <v>32142</v>
      </c>
      <c r="O44824" t="s">
        <v>31</v>
      </c>
      <c r="P44824" t="s">
        <v>788</v>
      </c>
      <c r="Q44824" t="s">
        <v>7559</v>
      </c>
      <c r="R44824" t="s">
        <v>18793</v>
      </c>
      <c r="S44824" t="s">
        <v>35</v>
      </c>
      <c r="T44824" t="s">
        <v>36</v>
      </c>
    </row>
    <row r="44825" spans="1:20" x14ac:dyDescent="0.25">
      <c r="A44825" t="s">
        <v>225130</v>
      </c>
      <c r="B44825" t="s">
        <v>225131</v>
      </c>
      <c r="C44825" t="s">
        <v>18171</v>
      </c>
      <c r="D44825" t="str">
        <f t="shared" ca="1" si="701"/>
        <v>3غرفه</v>
      </c>
      <c r="E44825" t="s">
        <v>22</v>
      </c>
      <c r="F44825" t="s">
        <v>225</v>
      </c>
      <c r="G44825" t="s">
        <v>225132</v>
      </c>
      <c r="H44825" t="s">
        <v>225133</v>
      </c>
      <c r="I44825" t="s">
        <v>26</v>
      </c>
      <c r="J44825" t="s">
        <v>27</v>
      </c>
      <c r="K44825" t="s">
        <v>225134</v>
      </c>
      <c r="L44825" t="s">
        <v>82</v>
      </c>
      <c r="M44825" t="s">
        <v>44</v>
      </c>
      <c r="N44825" t="s">
        <v>29559</v>
      </c>
      <c r="O44825" t="s">
        <v>31</v>
      </c>
      <c r="P44825" t="s">
        <v>519</v>
      </c>
      <c r="Q44825" t="s">
        <v>55312</v>
      </c>
      <c r="R44825" t="s">
        <v>48</v>
      </c>
      <c r="S44825" t="s">
        <v>49</v>
      </c>
      <c r="T44825" t="s">
        <v>50</v>
      </c>
    </row>
    <row r="44826" spans="1:20" x14ac:dyDescent="0.25">
      <c r="A44826" t="s">
        <v>225135</v>
      </c>
      <c r="B44826" t="s">
        <v>225136</v>
      </c>
      <c r="C44826" t="s">
        <v>98787</v>
      </c>
      <c r="D44826" t="str">
        <f t="shared" ca="1" si="701"/>
        <v>6غرفه</v>
      </c>
      <c r="E44826" t="s">
        <v>66</v>
      </c>
      <c r="F44826" t="s">
        <v>6707</v>
      </c>
      <c r="G44826" t="s">
        <v>225137</v>
      </c>
      <c r="H44826" t="s">
        <v>225138</v>
      </c>
      <c r="I44826" t="s">
        <v>118</v>
      </c>
      <c r="J44826" t="s">
        <v>27</v>
      </c>
      <c r="K44826" t="s">
        <v>225139</v>
      </c>
      <c r="L44826" t="s">
        <v>82</v>
      </c>
      <c r="N44826" t="s">
        <v>30546</v>
      </c>
      <c r="O44826" t="s">
        <v>60</v>
      </c>
      <c r="P44826" t="s">
        <v>4935</v>
      </c>
      <c r="Q44826" t="s">
        <v>139173</v>
      </c>
      <c r="R44826" t="s">
        <v>241</v>
      </c>
      <c r="S44826" t="s">
        <v>35</v>
      </c>
      <c r="T44826" t="s">
        <v>36</v>
      </c>
    </row>
    <row r="44827" spans="1:20" x14ac:dyDescent="0.25">
      <c r="A44827" t="s">
        <v>225140</v>
      </c>
      <c r="B44827" t="s">
        <v>225141</v>
      </c>
      <c r="C44827" t="s">
        <v>155</v>
      </c>
      <c r="D44827" t="str">
        <f t="shared" ca="1" si="701"/>
        <v>5غرفه</v>
      </c>
      <c r="E44827" t="s">
        <v>22</v>
      </c>
      <c r="F44827" t="s">
        <v>857</v>
      </c>
      <c r="G44827" t="s">
        <v>225142</v>
      </c>
      <c r="H44827" t="s">
        <v>225143</v>
      </c>
      <c r="I44827" t="s">
        <v>94</v>
      </c>
      <c r="J44827" t="s">
        <v>27</v>
      </c>
      <c r="K44827" t="s">
        <v>225144</v>
      </c>
      <c r="L44827" t="s">
        <v>82</v>
      </c>
      <c r="M44827" t="s">
        <v>44</v>
      </c>
      <c r="N44827" t="s">
        <v>31502</v>
      </c>
      <c r="O44827" t="s">
        <v>31</v>
      </c>
      <c r="P44827" t="s">
        <v>484</v>
      </c>
      <c r="Q44827" t="s">
        <v>7885</v>
      </c>
      <c r="R44827" t="s">
        <v>7229</v>
      </c>
      <c r="S44827" t="s">
        <v>3377</v>
      </c>
      <c r="T44827" t="s">
        <v>100</v>
      </c>
    </row>
    <row r="44828" spans="1:20" x14ac:dyDescent="0.25">
      <c r="A44828" t="s">
        <v>225145</v>
      </c>
      <c r="B44828" t="s">
        <v>225146</v>
      </c>
      <c r="C44828" t="s">
        <v>225147</v>
      </c>
      <c r="D44828" t="str">
        <f t="shared" ca="1" si="701"/>
        <v>2غرفه</v>
      </c>
      <c r="E44828" t="s">
        <v>90</v>
      </c>
      <c r="F44828" t="s">
        <v>1070</v>
      </c>
      <c r="G44828" t="s">
        <v>225148</v>
      </c>
      <c r="H44828" t="s">
        <v>225149</v>
      </c>
      <c r="I44828" t="s">
        <v>361</v>
      </c>
      <c r="J44828" t="s">
        <v>27</v>
      </c>
      <c r="K44828" t="s">
        <v>225150</v>
      </c>
      <c r="L44828" t="s">
        <v>82</v>
      </c>
      <c r="M44828" t="s">
        <v>44</v>
      </c>
      <c r="N44828" t="s">
        <v>20945</v>
      </c>
      <c r="O44828" t="s">
        <v>31</v>
      </c>
      <c r="P44828" t="s">
        <v>1463</v>
      </c>
      <c r="Q44828" t="s">
        <v>16425</v>
      </c>
      <c r="R44828" t="s">
        <v>48</v>
      </c>
      <c r="S44828" t="s">
        <v>49</v>
      </c>
      <c r="T44828" t="s">
        <v>50</v>
      </c>
    </row>
    <row r="44829" spans="1:20" x14ac:dyDescent="0.25">
      <c r="A44829" t="s">
        <v>225151</v>
      </c>
      <c r="B44829" t="s">
        <v>225152</v>
      </c>
      <c r="C44829" t="s">
        <v>39</v>
      </c>
      <c r="D44829" t="str">
        <f t="shared" ca="1" si="701"/>
        <v>3غرفه</v>
      </c>
      <c r="E44829" t="s">
        <v>90</v>
      </c>
      <c r="F44829" t="s">
        <v>198</v>
      </c>
      <c r="G44829" t="s">
        <v>225153</v>
      </c>
      <c r="H44829" t="s">
        <v>225154</v>
      </c>
      <c r="I44829" t="s">
        <v>118</v>
      </c>
      <c r="J44829" t="s">
        <v>27</v>
      </c>
      <c r="K44829" t="s">
        <v>225155</v>
      </c>
      <c r="L44829" t="s">
        <v>29</v>
      </c>
      <c r="M44829" t="s">
        <v>44</v>
      </c>
      <c r="N44829" t="s">
        <v>31502</v>
      </c>
      <c r="O44829" t="s">
        <v>31</v>
      </c>
      <c r="P44829" t="s">
        <v>1463</v>
      </c>
      <c r="Q44829" t="s">
        <v>31491</v>
      </c>
      <c r="R44829" t="s">
        <v>521</v>
      </c>
      <c r="S44829" t="s">
        <v>194</v>
      </c>
      <c r="T44829" t="s">
        <v>50</v>
      </c>
    </row>
    <row r="44830" spans="1:20" x14ac:dyDescent="0.25">
      <c r="A44830" t="s">
        <v>225156</v>
      </c>
      <c r="B44830" t="s">
        <v>225157</v>
      </c>
      <c r="C44830" t="s">
        <v>1025</v>
      </c>
      <c r="D44830" t="str">
        <f t="shared" ca="1" si="701"/>
        <v>2غرفه</v>
      </c>
      <c r="E44830" t="s">
        <v>114</v>
      </c>
      <c r="F44830" t="s">
        <v>543</v>
      </c>
      <c r="G44830" t="s">
        <v>225158</v>
      </c>
      <c r="H44830" t="s">
        <v>225159</v>
      </c>
      <c r="I44830" t="s">
        <v>118</v>
      </c>
      <c r="J44830" t="s">
        <v>27</v>
      </c>
      <c r="K44830" t="s">
        <v>225160</v>
      </c>
      <c r="L44830" t="s">
        <v>29</v>
      </c>
      <c r="M44830" t="s">
        <v>59</v>
      </c>
      <c r="N44830" t="s">
        <v>30482</v>
      </c>
      <c r="O44830" t="s">
        <v>31</v>
      </c>
      <c r="P44830" t="s">
        <v>484</v>
      </c>
      <c r="Q44830" t="s">
        <v>6823</v>
      </c>
      <c r="R44830" t="s">
        <v>1122</v>
      </c>
      <c r="T44830" t="s">
        <v>50</v>
      </c>
    </row>
    <row r="44831" spans="1:20" x14ac:dyDescent="0.25">
      <c r="A44831" t="s">
        <v>225161</v>
      </c>
      <c r="B44831" t="s">
        <v>225162</v>
      </c>
      <c r="C44831" t="s">
        <v>1076</v>
      </c>
      <c r="D44831" t="str">
        <f t="shared" ca="1" si="701"/>
        <v>4غرفه</v>
      </c>
      <c r="E44831" t="s">
        <v>22</v>
      </c>
      <c r="F44831" t="s">
        <v>1052</v>
      </c>
      <c r="G44831" t="s">
        <v>225163</v>
      </c>
      <c r="H44831" t="s">
        <v>225164</v>
      </c>
      <c r="I44831" t="s">
        <v>26</v>
      </c>
      <c r="J44831" t="s">
        <v>27</v>
      </c>
      <c r="K44831" t="s">
        <v>225165</v>
      </c>
      <c r="L44831" t="s">
        <v>82</v>
      </c>
      <c r="M44831" t="s">
        <v>44</v>
      </c>
      <c r="N44831" t="s">
        <v>30525</v>
      </c>
      <c r="O44831" t="s">
        <v>31</v>
      </c>
      <c r="P44831" t="s">
        <v>1463</v>
      </c>
      <c r="Q44831" t="s">
        <v>21294</v>
      </c>
      <c r="R44831" t="s">
        <v>2250</v>
      </c>
      <c r="S44831" t="s">
        <v>49</v>
      </c>
      <c r="T44831" t="s">
        <v>50</v>
      </c>
    </row>
    <row r="44832" spans="1:20" x14ac:dyDescent="0.25">
      <c r="A44832" t="s">
        <v>225166</v>
      </c>
      <c r="B44832" t="s">
        <v>225167</v>
      </c>
      <c r="C44832" t="s">
        <v>225168</v>
      </c>
      <c r="D44832" t="str">
        <f t="shared" ca="1" si="701"/>
        <v>6غرفه</v>
      </c>
      <c r="E44832" t="s">
        <v>54</v>
      </c>
      <c r="F44832" t="s">
        <v>3184</v>
      </c>
      <c r="G44832" t="s">
        <v>225169</v>
      </c>
      <c r="H44832" t="s">
        <v>225170</v>
      </c>
      <c r="I44832" t="s">
        <v>26</v>
      </c>
      <c r="J44832" t="s">
        <v>27</v>
      </c>
      <c r="K44832" t="s">
        <v>225171</v>
      </c>
      <c r="L44832" t="s">
        <v>29</v>
      </c>
      <c r="N44832" t="s">
        <v>30546</v>
      </c>
      <c r="O44832" t="s">
        <v>60</v>
      </c>
      <c r="P44832" t="s">
        <v>4935</v>
      </c>
      <c r="Q44832" t="s">
        <v>139173</v>
      </c>
      <c r="R44832" t="s">
        <v>713</v>
      </c>
      <c r="S44832" t="s">
        <v>35</v>
      </c>
      <c r="T44832" t="s">
        <v>36</v>
      </c>
    </row>
    <row r="44833" spans="1:20" x14ac:dyDescent="0.25">
      <c r="A44833" t="s">
        <v>225172</v>
      </c>
      <c r="B44833" t="s">
        <v>225173</v>
      </c>
      <c r="C44833" t="s">
        <v>166</v>
      </c>
      <c r="D44833" t="str">
        <f t="shared" ca="1" si="701"/>
        <v>1غرفه</v>
      </c>
      <c r="E44833" t="s">
        <v>90</v>
      </c>
      <c r="F44833" t="s">
        <v>10788</v>
      </c>
      <c r="G44833" t="s">
        <v>225174</v>
      </c>
      <c r="H44833" t="s">
        <v>225175</v>
      </c>
      <c r="I44833" t="s">
        <v>26</v>
      </c>
      <c r="J44833" t="s">
        <v>27</v>
      </c>
      <c r="K44833" t="s">
        <v>225176</v>
      </c>
      <c r="L44833" t="s">
        <v>82</v>
      </c>
      <c r="M44833" t="s">
        <v>44</v>
      </c>
      <c r="N44833" t="s">
        <v>20700</v>
      </c>
      <c r="O44833" t="s">
        <v>31</v>
      </c>
      <c r="P44833" t="s">
        <v>1463</v>
      </c>
      <c r="Q44833" t="s">
        <v>16425</v>
      </c>
      <c r="R44833" t="s">
        <v>2188</v>
      </c>
      <c r="S44833" t="s">
        <v>49</v>
      </c>
      <c r="T44833" t="s">
        <v>50</v>
      </c>
    </row>
    <row r="44834" spans="1:20" x14ac:dyDescent="0.25">
      <c r="A44834" t="s">
        <v>225177</v>
      </c>
      <c r="B44834" t="s">
        <v>225178</v>
      </c>
      <c r="C44834" t="s">
        <v>225179</v>
      </c>
      <c r="D44834" t="str">
        <f t="shared" ca="1" si="701"/>
        <v>1غرفه</v>
      </c>
      <c r="E44834" t="s">
        <v>114</v>
      </c>
      <c r="F44834" t="s">
        <v>1325</v>
      </c>
      <c r="G44834" t="s">
        <v>225180</v>
      </c>
      <c r="H44834" t="s">
        <v>245653</v>
      </c>
      <c r="I44834" t="s">
        <v>353</v>
      </c>
      <c r="J44834" t="s">
        <v>27</v>
      </c>
      <c r="K44834" t="s">
        <v>225181</v>
      </c>
      <c r="L44834" t="s">
        <v>29</v>
      </c>
      <c r="M44834" t="s">
        <v>44</v>
      </c>
      <c r="N44834" t="s">
        <v>30932</v>
      </c>
      <c r="O44834" t="s">
        <v>60</v>
      </c>
      <c r="P44834" t="s">
        <v>9102</v>
      </c>
      <c r="Q44834" t="s">
        <v>9102</v>
      </c>
      <c r="R44834" t="s">
        <v>1121</v>
      </c>
      <c r="S44834" t="s">
        <v>1122</v>
      </c>
      <c r="T44834" t="s">
        <v>50</v>
      </c>
    </row>
    <row r="44835" spans="1:20" x14ac:dyDescent="0.25">
      <c r="A44835" t="s">
        <v>225182</v>
      </c>
      <c r="B44835" t="s">
        <v>225183</v>
      </c>
      <c r="C44835" t="s">
        <v>3610</v>
      </c>
      <c r="D44835" t="str">
        <f t="shared" ca="1" si="701"/>
        <v>7غرفه</v>
      </c>
      <c r="E44835" t="s">
        <v>90</v>
      </c>
      <c r="F44835" t="s">
        <v>777</v>
      </c>
      <c r="G44835" t="s">
        <v>225184</v>
      </c>
      <c r="H44835" t="s">
        <v>225185</v>
      </c>
      <c r="I44835" t="s">
        <v>26</v>
      </c>
      <c r="J44835" t="s">
        <v>27</v>
      </c>
      <c r="K44835" t="s">
        <v>225186</v>
      </c>
      <c r="L44835" t="s">
        <v>82</v>
      </c>
      <c r="M44835" t="s">
        <v>44</v>
      </c>
      <c r="N44835" t="s">
        <v>1448</v>
      </c>
      <c r="O44835" t="s">
        <v>60</v>
      </c>
      <c r="P44835" t="s">
        <v>5109</v>
      </c>
      <c r="Q44835" t="s">
        <v>5109</v>
      </c>
      <c r="R44835" t="s">
        <v>20067</v>
      </c>
      <c r="S44835" t="s">
        <v>7146</v>
      </c>
      <c r="T44835" t="s">
        <v>50</v>
      </c>
    </row>
    <row r="44836" spans="1:20" x14ac:dyDescent="0.25">
      <c r="A44836" t="s">
        <v>225187</v>
      </c>
      <c r="B44836" t="s">
        <v>225188</v>
      </c>
      <c r="C44836" t="s">
        <v>225189</v>
      </c>
      <c r="D44836" t="str">
        <f t="shared" ca="1" si="701"/>
        <v>4غرفه</v>
      </c>
      <c r="E44836" t="s">
        <v>22</v>
      </c>
      <c r="F44836" t="s">
        <v>950</v>
      </c>
      <c r="G44836" t="s">
        <v>225190</v>
      </c>
      <c r="H44836" t="s">
        <v>225191</v>
      </c>
      <c r="I44836" t="s">
        <v>26</v>
      </c>
      <c r="J44836" t="s">
        <v>27</v>
      </c>
      <c r="K44836" t="s">
        <v>225192</v>
      </c>
      <c r="L44836" t="s">
        <v>29</v>
      </c>
      <c r="N44836" t="s">
        <v>31346</v>
      </c>
      <c r="O44836" t="s">
        <v>60</v>
      </c>
      <c r="P44836" t="s">
        <v>4935</v>
      </c>
      <c r="Q44836" t="s">
        <v>139173</v>
      </c>
      <c r="R44836" t="s">
        <v>496</v>
      </c>
      <c r="S44836" t="s">
        <v>74</v>
      </c>
      <c r="T44836" t="s">
        <v>36</v>
      </c>
    </row>
    <row r="44837" spans="1:20" x14ac:dyDescent="0.25">
      <c r="A44837" t="s">
        <v>225193</v>
      </c>
      <c r="B44837" t="s">
        <v>225194</v>
      </c>
      <c r="C44837" t="s">
        <v>1927</v>
      </c>
      <c r="D44837" t="str">
        <f t="shared" ca="1" si="701"/>
        <v>5غرفه</v>
      </c>
      <c r="E44837" t="s">
        <v>22</v>
      </c>
      <c r="F44837" t="s">
        <v>91</v>
      </c>
      <c r="G44837" t="s">
        <v>225195</v>
      </c>
      <c r="H44837" t="s">
        <v>225196</v>
      </c>
      <c r="I44837" t="s">
        <v>26</v>
      </c>
      <c r="J44837" t="s">
        <v>27</v>
      </c>
      <c r="K44837" t="s">
        <v>225197</v>
      </c>
      <c r="L44837" t="s">
        <v>82</v>
      </c>
      <c r="N44837" t="s">
        <v>20309</v>
      </c>
      <c r="O44837" t="s">
        <v>31</v>
      </c>
      <c r="P44837" t="s">
        <v>1463</v>
      </c>
      <c r="Q44837" t="s">
        <v>168935</v>
      </c>
      <c r="R44837" t="s">
        <v>1956</v>
      </c>
      <c r="T44837" t="s">
        <v>50</v>
      </c>
    </row>
    <row r="44838" spans="1:20" x14ac:dyDescent="0.25">
      <c r="A44838" t="s">
        <v>225198</v>
      </c>
      <c r="B44838" t="s">
        <v>225199</v>
      </c>
      <c r="C44838" t="s">
        <v>7776</v>
      </c>
      <c r="D44838" t="str">
        <f t="shared" ca="1" si="701"/>
        <v>2غرفه</v>
      </c>
      <c r="E44838" t="s">
        <v>90</v>
      </c>
      <c r="F44838" t="s">
        <v>5499</v>
      </c>
      <c r="G44838" t="s">
        <v>225200</v>
      </c>
      <c r="H44838" t="s">
        <v>225201</v>
      </c>
      <c r="I44838" t="s">
        <v>353</v>
      </c>
      <c r="J44838" t="s">
        <v>27</v>
      </c>
      <c r="K44838" t="s">
        <v>225202</v>
      </c>
      <c r="L44838" t="s">
        <v>82</v>
      </c>
      <c r="M44838" t="s">
        <v>44</v>
      </c>
      <c r="N44838" t="s">
        <v>31346</v>
      </c>
      <c r="O44838" t="s">
        <v>60</v>
      </c>
      <c r="P44838" t="s">
        <v>136420</v>
      </c>
      <c r="Q44838" t="s">
        <v>136421</v>
      </c>
      <c r="R44838" t="s">
        <v>48503</v>
      </c>
      <c r="S44838" t="s">
        <v>49</v>
      </c>
      <c r="T44838" t="s">
        <v>50</v>
      </c>
    </row>
    <row r="44839" spans="1:20" x14ac:dyDescent="0.25">
      <c r="A44839" t="s">
        <v>225203</v>
      </c>
      <c r="B44839" t="s">
        <v>225204</v>
      </c>
      <c r="C44839" t="s">
        <v>206</v>
      </c>
      <c r="D44839" t="str">
        <f t="shared" ca="1" si="701"/>
        <v>1غرفه</v>
      </c>
      <c r="E44839" t="s">
        <v>22</v>
      </c>
      <c r="F44839" t="s">
        <v>1374</v>
      </c>
      <c r="G44839" t="s">
        <v>225205</v>
      </c>
      <c r="H44839" t="s">
        <v>225206</v>
      </c>
      <c r="I44839" t="s">
        <v>26</v>
      </c>
      <c r="J44839" t="s">
        <v>27</v>
      </c>
      <c r="K44839" t="s">
        <v>225207</v>
      </c>
      <c r="L44839" t="s">
        <v>82</v>
      </c>
      <c r="N44839" t="s">
        <v>30667</v>
      </c>
      <c r="O44839" t="s">
        <v>31</v>
      </c>
      <c r="P44839" t="s">
        <v>1463</v>
      </c>
      <c r="Q44839" t="s">
        <v>166282</v>
      </c>
      <c r="R44839" t="s">
        <v>759</v>
      </c>
      <c r="S44839" t="s">
        <v>49</v>
      </c>
      <c r="T44839" t="s">
        <v>50</v>
      </c>
    </row>
    <row r="44840" spans="1:20" x14ac:dyDescent="0.25">
      <c r="A44840" t="s">
        <v>225208</v>
      </c>
      <c r="B44840" t="s">
        <v>225209</v>
      </c>
      <c r="C44840" t="s">
        <v>4189</v>
      </c>
      <c r="D44840" t="str">
        <f t="shared" ca="1" si="701"/>
        <v>6غرفه</v>
      </c>
      <c r="E44840" t="s">
        <v>22</v>
      </c>
      <c r="F44840" t="s">
        <v>278</v>
      </c>
      <c r="G44840" t="s">
        <v>225210</v>
      </c>
      <c r="H44840" t="s">
        <v>225211</v>
      </c>
      <c r="I44840" t="s">
        <v>455</v>
      </c>
      <c r="J44840" t="s">
        <v>27</v>
      </c>
      <c r="K44840" t="s">
        <v>225212</v>
      </c>
      <c r="L44840" t="s">
        <v>82</v>
      </c>
      <c r="M44840" t="s">
        <v>44</v>
      </c>
      <c r="N44840" t="s">
        <v>19106</v>
      </c>
      <c r="O44840" t="s">
        <v>31</v>
      </c>
      <c r="P44840" t="s">
        <v>1463</v>
      </c>
      <c r="Q44840" t="s">
        <v>16425</v>
      </c>
      <c r="R44840" t="s">
        <v>1168</v>
      </c>
      <c r="S44840" t="s">
        <v>49</v>
      </c>
      <c r="T44840" t="s">
        <v>50</v>
      </c>
    </row>
    <row r="44841" spans="1:20" x14ac:dyDescent="0.25">
      <c r="A44841" t="s">
        <v>225213</v>
      </c>
      <c r="B44841" t="s">
        <v>225214</v>
      </c>
      <c r="C44841" t="s">
        <v>534</v>
      </c>
      <c r="D44841" t="str">
        <f t="shared" ca="1" si="701"/>
        <v>1غرفه</v>
      </c>
      <c r="E44841" t="s">
        <v>22</v>
      </c>
      <c r="F44841" t="s">
        <v>1108</v>
      </c>
      <c r="G44841" t="s">
        <v>225215</v>
      </c>
      <c r="H44841" t="s">
        <v>225216</v>
      </c>
      <c r="I44841" t="s">
        <v>26</v>
      </c>
      <c r="J44841" t="s">
        <v>27</v>
      </c>
      <c r="K44841" t="s">
        <v>225217</v>
      </c>
      <c r="L44841" t="s">
        <v>29</v>
      </c>
      <c r="N44841" t="s">
        <v>30667</v>
      </c>
      <c r="O44841" t="s">
        <v>31</v>
      </c>
      <c r="P44841" t="s">
        <v>484</v>
      </c>
      <c r="Q44841" t="s">
        <v>6823</v>
      </c>
      <c r="R44841" t="s">
        <v>49</v>
      </c>
      <c r="T44841" t="s">
        <v>50</v>
      </c>
    </row>
    <row r="44842" spans="1:20" x14ac:dyDescent="0.25">
      <c r="A44842" t="s">
        <v>225218</v>
      </c>
      <c r="B44842" t="s">
        <v>225219</v>
      </c>
      <c r="C44842" t="s">
        <v>1892</v>
      </c>
      <c r="D44842" t="str">
        <f t="shared" ca="1" si="701"/>
        <v>3غرفه</v>
      </c>
      <c r="E44842" t="s">
        <v>90</v>
      </c>
      <c r="F44842" t="s">
        <v>1087</v>
      </c>
      <c r="G44842" t="s">
        <v>225220</v>
      </c>
      <c r="H44842" t="s">
        <v>225221</v>
      </c>
      <c r="I44842" t="s">
        <v>353</v>
      </c>
      <c r="J44842" t="s">
        <v>27</v>
      </c>
      <c r="K44842" t="s">
        <v>225222</v>
      </c>
      <c r="L44842" t="s">
        <v>82</v>
      </c>
      <c r="M44842" t="s">
        <v>59</v>
      </c>
      <c r="N44842" t="s">
        <v>30546</v>
      </c>
      <c r="O44842" t="s">
        <v>31</v>
      </c>
      <c r="P44842" t="s">
        <v>1463</v>
      </c>
      <c r="Q44842" t="s">
        <v>12033</v>
      </c>
      <c r="R44842" t="s">
        <v>25628</v>
      </c>
      <c r="S44842" t="s">
        <v>49</v>
      </c>
      <c r="T44842" t="s">
        <v>50</v>
      </c>
    </row>
    <row r="44843" spans="1:20" x14ac:dyDescent="0.25">
      <c r="A44843" t="s">
        <v>225223</v>
      </c>
      <c r="B44843" t="s">
        <v>225224</v>
      </c>
      <c r="C44843" t="s">
        <v>1927</v>
      </c>
      <c r="D44843" t="str">
        <f t="shared" ca="1" si="701"/>
        <v>4غرفه</v>
      </c>
      <c r="E44843" t="s">
        <v>22</v>
      </c>
      <c r="F44843" t="s">
        <v>91</v>
      </c>
      <c r="G44843" t="s">
        <v>225225</v>
      </c>
      <c r="H44843" t="s">
        <v>225226</v>
      </c>
      <c r="I44843" t="s">
        <v>26</v>
      </c>
      <c r="J44843" t="s">
        <v>27</v>
      </c>
      <c r="K44843" t="s">
        <v>225227</v>
      </c>
      <c r="L44843" t="s">
        <v>82</v>
      </c>
      <c r="N44843" t="s">
        <v>20309</v>
      </c>
      <c r="O44843" t="s">
        <v>31</v>
      </c>
      <c r="P44843" t="s">
        <v>1463</v>
      </c>
      <c r="Q44843" t="s">
        <v>168935</v>
      </c>
      <c r="R44843" t="s">
        <v>49</v>
      </c>
      <c r="T44843" t="s">
        <v>50</v>
      </c>
    </row>
    <row r="44844" spans="1:20" x14ac:dyDescent="0.25">
      <c r="A44844" t="s">
        <v>225228</v>
      </c>
      <c r="B44844" t="s">
        <v>225229</v>
      </c>
      <c r="C44844" t="s">
        <v>225230</v>
      </c>
      <c r="D44844" t="str">
        <f t="shared" ca="1" si="701"/>
        <v>6غرفه</v>
      </c>
      <c r="E44844" t="s">
        <v>114</v>
      </c>
      <c r="F44844" t="s">
        <v>1986</v>
      </c>
      <c r="G44844" t="s">
        <v>225231</v>
      </c>
      <c r="H44844" t="s">
        <v>225232</v>
      </c>
      <c r="I44844" t="s">
        <v>353</v>
      </c>
      <c r="J44844" t="s">
        <v>27</v>
      </c>
      <c r="K44844" t="s">
        <v>225233</v>
      </c>
      <c r="L44844" t="s">
        <v>29</v>
      </c>
      <c r="M44844" t="s">
        <v>44</v>
      </c>
      <c r="N44844" t="s">
        <v>30826</v>
      </c>
      <c r="O44844" t="s">
        <v>60</v>
      </c>
      <c r="P44844" t="s">
        <v>1274</v>
      </c>
      <c r="Q44844" t="s">
        <v>1275</v>
      </c>
      <c r="R44844" t="s">
        <v>713</v>
      </c>
      <c r="S44844" t="s">
        <v>35</v>
      </c>
      <c r="T44844" t="s">
        <v>36</v>
      </c>
    </row>
    <row r="44845" spans="1:20" x14ac:dyDescent="0.25">
      <c r="A44845" t="s">
        <v>225234</v>
      </c>
      <c r="B44845" t="s">
        <v>225235</v>
      </c>
      <c r="C44845" t="s">
        <v>11493</v>
      </c>
      <c r="D44845" t="str">
        <f t="shared" ca="1" si="701"/>
        <v>3غرفه</v>
      </c>
      <c r="E44845" t="s">
        <v>114</v>
      </c>
      <c r="F44845" t="s">
        <v>2402</v>
      </c>
      <c r="G44845" t="s">
        <v>225236</v>
      </c>
      <c r="H44845" t="s">
        <v>225237</v>
      </c>
      <c r="I44845" t="s">
        <v>70</v>
      </c>
      <c r="J44845" t="s">
        <v>27</v>
      </c>
      <c r="K44845" t="s">
        <v>225238</v>
      </c>
      <c r="L44845" t="s">
        <v>82</v>
      </c>
      <c r="M44845" t="s">
        <v>44</v>
      </c>
      <c r="N44845" t="s">
        <v>20264</v>
      </c>
      <c r="O44845" t="s">
        <v>31</v>
      </c>
      <c r="P44845" t="s">
        <v>788</v>
      </c>
      <c r="Q44845" t="s">
        <v>1065</v>
      </c>
      <c r="R44845" t="s">
        <v>32840</v>
      </c>
      <c r="S44845" t="s">
        <v>99</v>
      </c>
      <c r="T44845" t="s">
        <v>100</v>
      </c>
    </row>
    <row r="44846" spans="1:20" x14ac:dyDescent="0.25">
      <c r="A44846" t="s">
        <v>225239</v>
      </c>
      <c r="B44846" t="s">
        <v>225240</v>
      </c>
      <c r="C44846" t="s">
        <v>1016</v>
      </c>
      <c r="D44846" t="str">
        <f t="shared" ca="1" si="701"/>
        <v>6غرفه</v>
      </c>
      <c r="E44846" t="s">
        <v>114</v>
      </c>
      <c r="F44846" t="s">
        <v>334</v>
      </c>
      <c r="G44846" t="s">
        <v>225241</v>
      </c>
      <c r="H44846" t="s">
        <v>225242</v>
      </c>
      <c r="I44846" t="s">
        <v>70</v>
      </c>
      <c r="J44846" t="s">
        <v>27</v>
      </c>
      <c r="K44846" t="s">
        <v>225243</v>
      </c>
      <c r="L44846" t="s">
        <v>82</v>
      </c>
      <c r="M44846" t="s">
        <v>44</v>
      </c>
      <c r="N44846" t="s">
        <v>20700</v>
      </c>
      <c r="O44846" t="s">
        <v>31</v>
      </c>
      <c r="P44846" t="s">
        <v>788</v>
      </c>
      <c r="Q44846" t="s">
        <v>1065</v>
      </c>
      <c r="R44846" t="s">
        <v>32840</v>
      </c>
      <c r="S44846" t="s">
        <v>99</v>
      </c>
      <c r="T44846" t="s">
        <v>100</v>
      </c>
    </row>
    <row r="44847" spans="1:20" x14ac:dyDescent="0.25">
      <c r="A44847" t="s">
        <v>225244</v>
      </c>
      <c r="B44847" t="s">
        <v>225245</v>
      </c>
      <c r="C44847" t="s">
        <v>1443</v>
      </c>
      <c r="D44847" t="str">
        <f t="shared" ca="1" si="701"/>
        <v>3غرفه</v>
      </c>
      <c r="E44847" t="s">
        <v>22</v>
      </c>
      <c r="F44847" t="s">
        <v>2308</v>
      </c>
      <c r="G44847" t="s">
        <v>225246</v>
      </c>
      <c r="H44847" t="s">
        <v>225247</v>
      </c>
      <c r="I44847" t="s">
        <v>26</v>
      </c>
      <c r="J44847" t="s">
        <v>27</v>
      </c>
      <c r="K44847" t="s">
        <v>225248</v>
      </c>
      <c r="L44847" t="s">
        <v>82</v>
      </c>
      <c r="M44847" t="s">
        <v>59</v>
      </c>
      <c r="N44847" t="s">
        <v>20700</v>
      </c>
      <c r="O44847" t="s">
        <v>31</v>
      </c>
      <c r="P44847" t="s">
        <v>484</v>
      </c>
      <c r="Q44847" t="s">
        <v>6823</v>
      </c>
      <c r="R44847" t="s">
        <v>3249</v>
      </c>
      <c r="S44847" t="s">
        <v>194</v>
      </c>
      <c r="T44847" t="s">
        <v>50</v>
      </c>
    </row>
    <row r="44848" spans="1:20" x14ac:dyDescent="0.25">
      <c r="A44848" t="s">
        <v>225249</v>
      </c>
      <c r="B44848" t="s">
        <v>225250</v>
      </c>
      <c r="C44848" t="s">
        <v>3856</v>
      </c>
      <c r="D44848" t="str">
        <f t="shared" ca="1" si="701"/>
        <v>6غرفه</v>
      </c>
      <c r="E44848" t="s">
        <v>90</v>
      </c>
      <c r="F44848" t="s">
        <v>385</v>
      </c>
      <c r="G44848" t="s">
        <v>225251</v>
      </c>
      <c r="H44848" t="s">
        <v>225252</v>
      </c>
      <c r="I44848" t="s">
        <v>26</v>
      </c>
      <c r="J44848" t="s">
        <v>27</v>
      </c>
      <c r="K44848" t="s">
        <v>225253</v>
      </c>
      <c r="L44848" t="s">
        <v>29</v>
      </c>
      <c r="N44848" t="s">
        <v>31346</v>
      </c>
      <c r="O44848" t="s">
        <v>60</v>
      </c>
      <c r="P44848" t="s">
        <v>4935</v>
      </c>
      <c r="Q44848" t="s">
        <v>139173</v>
      </c>
      <c r="R44848" t="s">
        <v>713</v>
      </c>
      <c r="S44848" t="s">
        <v>35</v>
      </c>
      <c r="T44848" t="s">
        <v>36</v>
      </c>
    </row>
    <row r="44849" spans="1:20" x14ac:dyDescent="0.25">
      <c r="A44849" t="s">
        <v>225254</v>
      </c>
      <c r="B44849" t="s">
        <v>225255</v>
      </c>
      <c r="C44849" t="s">
        <v>11493</v>
      </c>
      <c r="D44849" t="str">
        <f t="shared" ca="1" si="701"/>
        <v>2غرفه</v>
      </c>
      <c r="E44849" t="s">
        <v>114</v>
      </c>
      <c r="F44849" t="s">
        <v>2402</v>
      </c>
      <c r="G44849" t="s">
        <v>225256</v>
      </c>
      <c r="H44849" t="s">
        <v>225257</v>
      </c>
      <c r="I44849" t="s">
        <v>70</v>
      </c>
      <c r="J44849" t="s">
        <v>27</v>
      </c>
      <c r="K44849" t="s">
        <v>225258</v>
      </c>
      <c r="L44849" t="s">
        <v>82</v>
      </c>
      <c r="M44849" t="s">
        <v>44</v>
      </c>
      <c r="N44849" t="s">
        <v>30826</v>
      </c>
      <c r="O44849" t="s">
        <v>31</v>
      </c>
      <c r="P44849" t="s">
        <v>788</v>
      </c>
      <c r="Q44849" t="s">
        <v>1065</v>
      </c>
      <c r="R44849" t="s">
        <v>5719</v>
      </c>
      <c r="S44849" t="s">
        <v>99</v>
      </c>
      <c r="T44849" t="s">
        <v>100</v>
      </c>
    </row>
    <row r="44850" spans="1:20" x14ac:dyDescent="0.25">
      <c r="A44850" t="s">
        <v>225259</v>
      </c>
      <c r="B44850" t="s">
        <v>225260</v>
      </c>
      <c r="C44850" t="s">
        <v>155</v>
      </c>
      <c r="D44850" t="str">
        <f t="shared" ca="1" si="701"/>
        <v>1غرفه</v>
      </c>
      <c r="E44850" t="s">
        <v>114</v>
      </c>
      <c r="F44850" t="s">
        <v>2523</v>
      </c>
      <c r="G44850" t="s">
        <v>225261</v>
      </c>
      <c r="H44850" t="s">
        <v>245654</v>
      </c>
      <c r="I44850" t="s">
        <v>70</v>
      </c>
      <c r="J44850" t="s">
        <v>27</v>
      </c>
      <c r="K44850" t="s">
        <v>225262</v>
      </c>
      <c r="L44850" t="s">
        <v>82</v>
      </c>
      <c r="N44850" t="s">
        <v>18344</v>
      </c>
      <c r="O44850" t="s">
        <v>31</v>
      </c>
      <c r="P44850" t="s">
        <v>9643</v>
      </c>
      <c r="Q44850" t="s">
        <v>14783</v>
      </c>
      <c r="R44850" t="s">
        <v>1879</v>
      </c>
      <c r="S44850" t="s">
        <v>74</v>
      </c>
      <c r="T44850" t="s">
        <v>36</v>
      </c>
    </row>
    <row r="44851" spans="1:20" x14ac:dyDescent="0.25">
      <c r="A44851" t="s">
        <v>225263</v>
      </c>
      <c r="B44851" t="s">
        <v>225264</v>
      </c>
      <c r="C44851" t="s">
        <v>1155</v>
      </c>
      <c r="D44851" t="str">
        <f t="shared" ca="1" si="701"/>
        <v>6غرفه</v>
      </c>
      <c r="E44851" t="s">
        <v>90</v>
      </c>
      <c r="F44851" t="s">
        <v>1786</v>
      </c>
      <c r="G44851" t="s">
        <v>193673</v>
      </c>
      <c r="H44851" t="s">
        <v>225265</v>
      </c>
      <c r="I44851" t="s">
        <v>94</v>
      </c>
      <c r="J44851" t="s">
        <v>27</v>
      </c>
      <c r="K44851" t="s">
        <v>225266</v>
      </c>
      <c r="L44851" t="s">
        <v>82</v>
      </c>
      <c r="M44851" t="s">
        <v>44</v>
      </c>
      <c r="N44851" t="s">
        <v>202</v>
      </c>
      <c r="O44851" t="s">
        <v>31</v>
      </c>
      <c r="P44851" t="s">
        <v>1463</v>
      </c>
      <c r="Q44851" t="s">
        <v>28864</v>
      </c>
      <c r="R44851" t="s">
        <v>32299</v>
      </c>
      <c r="S44851" t="s">
        <v>99</v>
      </c>
      <c r="T44851" t="s">
        <v>100</v>
      </c>
    </row>
    <row r="44852" spans="1:20" x14ac:dyDescent="0.25">
      <c r="A44852" t="s">
        <v>225267</v>
      </c>
      <c r="B44852" t="s">
        <v>225268</v>
      </c>
      <c r="C44852" t="s">
        <v>225269</v>
      </c>
      <c r="D44852" t="str">
        <f t="shared" ca="1" si="701"/>
        <v>7غرفه</v>
      </c>
      <c r="E44852" t="s">
        <v>22</v>
      </c>
      <c r="F44852" t="s">
        <v>3522</v>
      </c>
      <c r="G44852" t="s">
        <v>225270</v>
      </c>
      <c r="H44852" t="s">
        <v>225271</v>
      </c>
      <c r="I44852" t="s">
        <v>94</v>
      </c>
      <c r="J44852" t="s">
        <v>27</v>
      </c>
      <c r="K44852" t="s">
        <v>225272</v>
      </c>
      <c r="L44852" t="s">
        <v>29</v>
      </c>
      <c r="M44852" t="s">
        <v>44</v>
      </c>
      <c r="N44852" t="s">
        <v>18323</v>
      </c>
      <c r="O44852" t="s">
        <v>60</v>
      </c>
      <c r="P44852" t="s">
        <v>3504</v>
      </c>
      <c r="Q44852" t="s">
        <v>26904</v>
      </c>
      <c r="R44852" t="s">
        <v>2386</v>
      </c>
      <c r="S44852" t="s">
        <v>99</v>
      </c>
      <c r="T44852" t="s">
        <v>100</v>
      </c>
    </row>
    <row r="44853" spans="1:20" x14ac:dyDescent="0.25">
      <c r="A44853" t="s">
        <v>225273</v>
      </c>
      <c r="B44853" t="s">
        <v>225274</v>
      </c>
      <c r="C44853" t="s">
        <v>2302</v>
      </c>
      <c r="D44853" t="str">
        <f t="shared" ca="1" si="701"/>
        <v>4غرفه</v>
      </c>
      <c r="E44853" t="s">
        <v>22</v>
      </c>
      <c r="F44853" t="s">
        <v>392</v>
      </c>
      <c r="G44853" t="s">
        <v>225275</v>
      </c>
      <c r="H44853" t="s">
        <v>225276</v>
      </c>
      <c r="I44853" t="s">
        <v>94</v>
      </c>
      <c r="J44853" t="s">
        <v>27</v>
      </c>
      <c r="K44853" t="s">
        <v>225277</v>
      </c>
      <c r="L44853" t="s">
        <v>29</v>
      </c>
      <c r="N44853" t="s">
        <v>34061</v>
      </c>
      <c r="O44853" t="s">
        <v>31</v>
      </c>
      <c r="P44853" t="s">
        <v>1260</v>
      </c>
      <c r="Q44853" t="s">
        <v>9761</v>
      </c>
      <c r="R44853" t="s">
        <v>11251</v>
      </c>
      <c r="T44853" t="s">
        <v>163</v>
      </c>
    </row>
    <row r="44854" spans="1:20" x14ac:dyDescent="0.25">
      <c r="A44854" t="s">
        <v>225278</v>
      </c>
      <c r="B44854" t="s">
        <v>225279</v>
      </c>
      <c r="C44854" t="s">
        <v>2999</v>
      </c>
      <c r="D44854" t="str">
        <f t="shared" ca="1" si="701"/>
        <v>1غرفه</v>
      </c>
      <c r="E44854" t="s">
        <v>66</v>
      </c>
      <c r="F44854" t="s">
        <v>1116</v>
      </c>
      <c r="G44854" t="s">
        <v>225280</v>
      </c>
      <c r="H44854" t="s">
        <v>225281</v>
      </c>
      <c r="I44854" t="s">
        <v>118</v>
      </c>
      <c r="J44854" t="s">
        <v>27</v>
      </c>
      <c r="K44854" t="s">
        <v>225282</v>
      </c>
      <c r="L44854" t="s">
        <v>82</v>
      </c>
      <c r="M44854" t="s">
        <v>44</v>
      </c>
      <c r="N44854" t="s">
        <v>27881</v>
      </c>
      <c r="O44854" t="s">
        <v>31</v>
      </c>
      <c r="P44854" t="s">
        <v>1463</v>
      </c>
      <c r="Q44854" t="s">
        <v>33232</v>
      </c>
      <c r="R44854" t="s">
        <v>231</v>
      </c>
      <c r="S44854" t="s">
        <v>35</v>
      </c>
      <c r="T44854" t="s">
        <v>36</v>
      </c>
    </row>
    <row r="44855" spans="1:20" x14ac:dyDescent="0.25">
      <c r="A44855" t="s">
        <v>225283</v>
      </c>
      <c r="B44855" t="s">
        <v>225284</v>
      </c>
      <c r="C44855" t="s">
        <v>2584</v>
      </c>
      <c r="D44855" t="str">
        <f t="shared" ca="1" si="701"/>
        <v>4غرفه</v>
      </c>
      <c r="E44855" t="s">
        <v>114</v>
      </c>
      <c r="F44855" t="s">
        <v>2835</v>
      </c>
      <c r="G44855" t="s">
        <v>224058</v>
      </c>
      <c r="H44855" t="s">
        <v>224059</v>
      </c>
      <c r="I44855" t="s">
        <v>26</v>
      </c>
      <c r="J44855" t="s">
        <v>27</v>
      </c>
      <c r="K44855" t="s">
        <v>225285</v>
      </c>
      <c r="L44855" t="s">
        <v>29</v>
      </c>
      <c r="N44855" t="s">
        <v>30482</v>
      </c>
      <c r="O44855" t="s">
        <v>31</v>
      </c>
      <c r="P44855" t="s">
        <v>1260</v>
      </c>
      <c r="Q44855" t="s">
        <v>9761</v>
      </c>
      <c r="R44855" t="s">
        <v>5624</v>
      </c>
      <c r="S44855" t="s">
        <v>99</v>
      </c>
      <c r="T44855" t="s">
        <v>100</v>
      </c>
    </row>
    <row r="44856" spans="1:20" x14ac:dyDescent="0.25">
      <c r="A44856" t="s">
        <v>225286</v>
      </c>
      <c r="B44856" t="s">
        <v>225287</v>
      </c>
      <c r="C44856" t="s">
        <v>225288</v>
      </c>
      <c r="D44856" t="str">
        <f t="shared" ca="1" si="701"/>
        <v>3غرفه</v>
      </c>
      <c r="E44856" t="s">
        <v>90</v>
      </c>
      <c r="F44856" t="s">
        <v>2806</v>
      </c>
      <c r="G44856" t="s">
        <v>225289</v>
      </c>
      <c r="H44856" t="s">
        <v>225290</v>
      </c>
      <c r="I44856" t="s">
        <v>353</v>
      </c>
      <c r="J44856" t="s">
        <v>27</v>
      </c>
      <c r="K44856" t="s">
        <v>225291</v>
      </c>
      <c r="L44856" t="s">
        <v>82</v>
      </c>
      <c r="M44856" t="s">
        <v>44</v>
      </c>
      <c r="N44856" t="s">
        <v>5975</v>
      </c>
      <c r="O44856" t="s">
        <v>60</v>
      </c>
      <c r="P44856" t="s">
        <v>4935</v>
      </c>
      <c r="Q44856" t="s">
        <v>201137</v>
      </c>
      <c r="R44856" t="s">
        <v>231</v>
      </c>
      <c r="S44856" t="s">
        <v>35</v>
      </c>
      <c r="T44856" t="s">
        <v>36</v>
      </c>
    </row>
    <row r="44857" spans="1:20" x14ac:dyDescent="0.25">
      <c r="A44857" t="s">
        <v>225292</v>
      </c>
      <c r="B44857" t="s">
        <v>225293</v>
      </c>
      <c r="C44857" t="s">
        <v>113</v>
      </c>
      <c r="D44857" t="str">
        <f t="shared" ca="1" si="701"/>
        <v>7غرفه</v>
      </c>
      <c r="E44857" t="s">
        <v>90</v>
      </c>
      <c r="F44857" t="s">
        <v>6176</v>
      </c>
      <c r="G44857" t="s">
        <v>225294</v>
      </c>
      <c r="H44857" t="s">
        <v>225295</v>
      </c>
      <c r="I44857" t="s">
        <v>361</v>
      </c>
      <c r="J44857" t="s">
        <v>27</v>
      </c>
      <c r="K44857" t="s">
        <v>225296</v>
      </c>
      <c r="L44857" t="s">
        <v>29</v>
      </c>
      <c r="N44857" t="s">
        <v>29182</v>
      </c>
      <c r="O44857" t="s">
        <v>31</v>
      </c>
      <c r="P44857" t="s">
        <v>9643</v>
      </c>
      <c r="Q44857" t="s">
        <v>14783</v>
      </c>
      <c r="R44857" t="s">
        <v>9568</v>
      </c>
      <c r="S44857" t="s">
        <v>74</v>
      </c>
      <c r="T44857" t="s">
        <v>36</v>
      </c>
    </row>
    <row r="44858" spans="1:20" x14ac:dyDescent="0.25">
      <c r="A44858" t="s">
        <v>225297</v>
      </c>
      <c r="B44858" t="s">
        <v>225298</v>
      </c>
      <c r="C44858" t="s">
        <v>31750</v>
      </c>
      <c r="D44858" t="str">
        <f t="shared" ca="1" si="701"/>
        <v>4غرفه</v>
      </c>
      <c r="E44858" t="s">
        <v>22</v>
      </c>
      <c r="F44858" t="s">
        <v>5862</v>
      </c>
      <c r="G44858" t="s">
        <v>225299</v>
      </c>
      <c r="H44858" t="s">
        <v>225300</v>
      </c>
      <c r="I44858" t="s">
        <v>94</v>
      </c>
      <c r="J44858" t="s">
        <v>27</v>
      </c>
      <c r="K44858" t="s">
        <v>225301</v>
      </c>
      <c r="L44858" t="s">
        <v>82</v>
      </c>
      <c r="M44858" t="s">
        <v>44</v>
      </c>
      <c r="N44858" t="s">
        <v>5975</v>
      </c>
      <c r="O44858" t="s">
        <v>60</v>
      </c>
      <c r="P44858" t="s">
        <v>4935</v>
      </c>
      <c r="Q44858" t="s">
        <v>5701</v>
      </c>
      <c r="R44858" t="s">
        <v>2386</v>
      </c>
      <c r="S44858" t="s">
        <v>99</v>
      </c>
      <c r="T44858" t="s">
        <v>100</v>
      </c>
    </row>
    <row r="44859" spans="1:20" x14ac:dyDescent="0.25">
      <c r="A44859" t="s">
        <v>225302</v>
      </c>
      <c r="B44859" t="s">
        <v>225303</v>
      </c>
      <c r="C44859" t="s">
        <v>3564</v>
      </c>
      <c r="D44859" t="str">
        <f t="shared" ca="1" si="701"/>
        <v>1غرفه</v>
      </c>
      <c r="E44859" t="s">
        <v>22</v>
      </c>
      <c r="F44859" t="s">
        <v>996</v>
      </c>
      <c r="G44859" t="s">
        <v>225304</v>
      </c>
      <c r="H44859" t="s">
        <v>225305</v>
      </c>
      <c r="I44859" t="s">
        <v>94</v>
      </c>
      <c r="J44859" t="s">
        <v>27</v>
      </c>
      <c r="K44859" t="s">
        <v>225306</v>
      </c>
      <c r="L44859" t="s">
        <v>82</v>
      </c>
      <c r="M44859" t="s">
        <v>59</v>
      </c>
      <c r="N44859" t="s">
        <v>5975</v>
      </c>
      <c r="O44859" t="s">
        <v>60</v>
      </c>
      <c r="P44859" t="s">
        <v>594</v>
      </c>
      <c r="Q44859" t="s">
        <v>594</v>
      </c>
      <c r="R44859" t="s">
        <v>10613</v>
      </c>
      <c r="S44859" t="s">
        <v>211</v>
      </c>
      <c r="T44859" t="s">
        <v>212</v>
      </c>
    </row>
    <row r="44860" spans="1:20" x14ac:dyDescent="0.25">
      <c r="A44860" t="s">
        <v>225307</v>
      </c>
      <c r="B44860" t="s">
        <v>225308</v>
      </c>
      <c r="C44860" t="s">
        <v>2999</v>
      </c>
      <c r="D44860" t="str">
        <f t="shared" ca="1" si="701"/>
        <v>5غرفه</v>
      </c>
      <c r="E44860" t="s">
        <v>22</v>
      </c>
      <c r="F44860" t="s">
        <v>392</v>
      </c>
      <c r="G44860" t="s">
        <v>225309</v>
      </c>
      <c r="H44860" t="s">
        <v>225310</v>
      </c>
      <c r="I44860" t="s">
        <v>26</v>
      </c>
      <c r="J44860" t="s">
        <v>27</v>
      </c>
      <c r="K44860" t="s">
        <v>225311</v>
      </c>
      <c r="L44860" t="s">
        <v>82</v>
      </c>
      <c r="M44860" t="s">
        <v>44</v>
      </c>
      <c r="N44860" t="s">
        <v>30667</v>
      </c>
      <c r="O44860" t="s">
        <v>31</v>
      </c>
      <c r="P44860" t="s">
        <v>788</v>
      </c>
      <c r="Q44860" t="s">
        <v>1065</v>
      </c>
      <c r="R44860" t="s">
        <v>433</v>
      </c>
      <c r="S44860" t="s">
        <v>49</v>
      </c>
      <c r="T44860" t="s">
        <v>50</v>
      </c>
    </row>
    <row r="44861" spans="1:20" x14ac:dyDescent="0.25">
      <c r="A44861" t="s">
        <v>225312</v>
      </c>
      <c r="B44861" t="s">
        <v>225313</v>
      </c>
      <c r="C44861" t="s">
        <v>89</v>
      </c>
      <c r="D44861" t="str">
        <f t="shared" ca="1" si="701"/>
        <v>1غرفه</v>
      </c>
      <c r="E44861" t="s">
        <v>22</v>
      </c>
      <c r="F44861" t="s">
        <v>1052</v>
      </c>
      <c r="G44861" t="s">
        <v>225314</v>
      </c>
      <c r="H44861" t="s">
        <v>221994</v>
      </c>
      <c r="I44861" t="s">
        <v>26</v>
      </c>
      <c r="J44861" t="s">
        <v>27</v>
      </c>
      <c r="K44861" t="s">
        <v>225315</v>
      </c>
      <c r="L44861" t="s">
        <v>82</v>
      </c>
      <c r="M44861" t="s">
        <v>44</v>
      </c>
      <c r="N44861" t="s">
        <v>16300</v>
      </c>
      <c r="O44861" t="s">
        <v>31</v>
      </c>
      <c r="P44861" t="s">
        <v>1260</v>
      </c>
      <c r="Q44861" t="s">
        <v>11061</v>
      </c>
      <c r="R44861" t="s">
        <v>1404</v>
      </c>
      <c r="S44861" t="s">
        <v>74</v>
      </c>
      <c r="T44861" t="s">
        <v>36</v>
      </c>
    </row>
    <row r="44862" spans="1:20" x14ac:dyDescent="0.25">
      <c r="A44862" t="s">
        <v>225316</v>
      </c>
      <c r="B44862" t="s">
        <v>225317</v>
      </c>
      <c r="C44862" t="s">
        <v>197</v>
      </c>
      <c r="D44862" t="str">
        <f t="shared" ca="1" si="701"/>
        <v>5غرفه</v>
      </c>
      <c r="E44862" t="s">
        <v>114</v>
      </c>
      <c r="F44862" t="s">
        <v>6286</v>
      </c>
      <c r="G44862" t="s">
        <v>225318</v>
      </c>
      <c r="H44862" t="s">
        <v>225319</v>
      </c>
      <c r="I44862" t="s">
        <v>455</v>
      </c>
      <c r="J44862" t="s">
        <v>27</v>
      </c>
      <c r="K44862" t="s">
        <v>225320</v>
      </c>
      <c r="L44862" t="s">
        <v>29</v>
      </c>
      <c r="M44862" t="s">
        <v>59</v>
      </c>
      <c r="N44862" t="s">
        <v>20320</v>
      </c>
      <c r="O44862" t="s">
        <v>31</v>
      </c>
      <c r="P44862" t="s">
        <v>1260</v>
      </c>
      <c r="Q44862" t="s">
        <v>9761</v>
      </c>
      <c r="R44862" t="s">
        <v>282</v>
      </c>
      <c r="S44862" t="s">
        <v>35</v>
      </c>
      <c r="T44862" t="s">
        <v>36</v>
      </c>
    </row>
    <row r="44863" spans="1:20" x14ac:dyDescent="0.25">
      <c r="A44863" t="s">
        <v>225321</v>
      </c>
      <c r="B44863" t="s">
        <v>225322</v>
      </c>
      <c r="C44863" t="s">
        <v>915</v>
      </c>
      <c r="D44863" t="str">
        <f t="shared" ca="1" si="701"/>
        <v>1غرفه</v>
      </c>
      <c r="E44863" t="s">
        <v>54</v>
      </c>
      <c r="F44863" t="s">
        <v>309</v>
      </c>
      <c r="G44863" t="s">
        <v>225323</v>
      </c>
      <c r="H44863" t="s">
        <v>225324</v>
      </c>
      <c r="I44863" t="s">
        <v>26</v>
      </c>
      <c r="J44863" t="s">
        <v>27</v>
      </c>
      <c r="K44863" t="s">
        <v>225325</v>
      </c>
      <c r="L44863" t="s">
        <v>29</v>
      </c>
      <c r="M44863" t="s">
        <v>59</v>
      </c>
      <c r="N44863" t="s">
        <v>7361</v>
      </c>
      <c r="O44863" t="s">
        <v>31</v>
      </c>
      <c r="P44863" t="s">
        <v>1260</v>
      </c>
      <c r="Q44863" t="s">
        <v>9761</v>
      </c>
      <c r="R44863" t="s">
        <v>11251</v>
      </c>
      <c r="T44863" t="s">
        <v>163</v>
      </c>
    </row>
    <row r="44864" spans="1:20" x14ac:dyDescent="0.25">
      <c r="A44864" t="s">
        <v>225326</v>
      </c>
      <c r="B44864" t="s">
        <v>225327</v>
      </c>
      <c r="C44864" t="s">
        <v>74974</v>
      </c>
      <c r="D44864" t="str">
        <f t="shared" ca="1" si="701"/>
        <v>3غرفه</v>
      </c>
      <c r="E44864" t="s">
        <v>90</v>
      </c>
      <c r="F44864" t="s">
        <v>1986</v>
      </c>
      <c r="G44864" t="s">
        <v>225328</v>
      </c>
      <c r="H44864" t="s">
        <v>225329</v>
      </c>
      <c r="I44864" t="s">
        <v>118</v>
      </c>
      <c r="J44864" t="s">
        <v>27</v>
      </c>
      <c r="K44864" t="s">
        <v>225330</v>
      </c>
      <c r="L44864" t="s">
        <v>82</v>
      </c>
      <c r="M44864" t="s">
        <v>44</v>
      </c>
      <c r="N44864" t="s">
        <v>20945</v>
      </c>
      <c r="O44864" t="s">
        <v>31</v>
      </c>
      <c r="P44864" t="s">
        <v>1463</v>
      </c>
      <c r="Q44864" t="s">
        <v>16425</v>
      </c>
      <c r="R44864" t="s">
        <v>312</v>
      </c>
      <c r="S44864" t="s">
        <v>211</v>
      </c>
      <c r="T44864" t="s">
        <v>212</v>
      </c>
    </row>
    <row r="44865" spans="1:20" x14ac:dyDescent="0.25">
      <c r="A44865" t="s">
        <v>225331</v>
      </c>
      <c r="B44865" t="s">
        <v>225332</v>
      </c>
      <c r="C44865" t="s">
        <v>534</v>
      </c>
      <c r="D44865" t="str">
        <f t="shared" ca="1" si="701"/>
        <v>5غرفه</v>
      </c>
      <c r="E44865" t="s">
        <v>114</v>
      </c>
      <c r="F44865" t="s">
        <v>543</v>
      </c>
      <c r="G44865" t="s">
        <v>225333</v>
      </c>
      <c r="H44865" t="s">
        <v>225334</v>
      </c>
      <c r="I44865" t="s">
        <v>118</v>
      </c>
      <c r="J44865" t="s">
        <v>27</v>
      </c>
      <c r="K44865" t="s">
        <v>225335</v>
      </c>
      <c r="L44865" t="s">
        <v>82</v>
      </c>
      <c r="M44865" t="s">
        <v>59</v>
      </c>
      <c r="N44865" t="s">
        <v>20309</v>
      </c>
      <c r="O44865" t="s">
        <v>31</v>
      </c>
      <c r="P44865" t="s">
        <v>1463</v>
      </c>
      <c r="Q44865" t="s">
        <v>9119</v>
      </c>
      <c r="R44865" t="s">
        <v>48</v>
      </c>
      <c r="S44865" t="s">
        <v>49</v>
      </c>
      <c r="T44865" t="s">
        <v>50</v>
      </c>
    </row>
    <row r="44866" spans="1:20" x14ac:dyDescent="0.25">
      <c r="A44866" t="s">
        <v>225336</v>
      </c>
      <c r="B44866" t="s">
        <v>225337</v>
      </c>
      <c r="C44866" t="s">
        <v>31778</v>
      </c>
      <c r="D44866" t="str">
        <f t="shared" ca="1" si="701"/>
        <v>3غرفه</v>
      </c>
      <c r="E44866" t="s">
        <v>66</v>
      </c>
      <c r="F44866" t="s">
        <v>245</v>
      </c>
      <c r="G44866" t="s">
        <v>225338</v>
      </c>
      <c r="H44866" t="s">
        <v>225339</v>
      </c>
      <c r="I44866" t="s">
        <v>353</v>
      </c>
      <c r="J44866" t="s">
        <v>27</v>
      </c>
      <c r="K44866" t="s">
        <v>225340</v>
      </c>
      <c r="L44866" t="s">
        <v>82</v>
      </c>
      <c r="M44866" t="s">
        <v>44</v>
      </c>
      <c r="N44866" t="s">
        <v>5827</v>
      </c>
      <c r="O44866" t="s">
        <v>60</v>
      </c>
      <c r="P44866" t="s">
        <v>6014</v>
      </c>
      <c r="Q44866" t="s">
        <v>6015</v>
      </c>
      <c r="R44866" t="s">
        <v>231</v>
      </c>
      <c r="S44866" t="s">
        <v>35</v>
      </c>
      <c r="T44866" t="s">
        <v>36</v>
      </c>
    </row>
    <row r="44867" spans="1:20" x14ac:dyDescent="0.25">
      <c r="A44867" t="s">
        <v>225341</v>
      </c>
      <c r="B44867" t="s">
        <v>225342</v>
      </c>
      <c r="C44867" t="s">
        <v>1613</v>
      </c>
      <c r="D44867" t="str">
        <f t="shared" ca="1" si="701"/>
        <v>3غرفه</v>
      </c>
      <c r="E44867" t="s">
        <v>22</v>
      </c>
      <c r="F44867" t="s">
        <v>1920</v>
      </c>
      <c r="G44867" t="s">
        <v>225343</v>
      </c>
      <c r="H44867" t="s">
        <v>225344</v>
      </c>
      <c r="I44867" t="s">
        <v>26</v>
      </c>
      <c r="J44867" t="s">
        <v>27</v>
      </c>
      <c r="K44867" t="s">
        <v>225345</v>
      </c>
      <c r="L44867" t="s">
        <v>82</v>
      </c>
      <c r="N44867" t="s">
        <v>202</v>
      </c>
      <c r="O44867" t="s">
        <v>31</v>
      </c>
      <c r="P44867" t="s">
        <v>788</v>
      </c>
      <c r="Q44867" t="s">
        <v>3904</v>
      </c>
      <c r="R44867" t="s">
        <v>1168</v>
      </c>
      <c r="S44867" t="s">
        <v>49</v>
      </c>
      <c r="T44867" t="s">
        <v>50</v>
      </c>
    </row>
    <row r="44868" spans="1:20" x14ac:dyDescent="0.25">
      <c r="A44868" t="s">
        <v>225346</v>
      </c>
      <c r="B44868" t="s">
        <v>225347</v>
      </c>
      <c r="C44868" t="s">
        <v>1443</v>
      </c>
      <c r="D44868" t="str">
        <f t="shared" ca="1" si="701"/>
        <v>5غرفه</v>
      </c>
      <c r="E44868" t="s">
        <v>22</v>
      </c>
      <c r="F44868" t="s">
        <v>1108</v>
      </c>
      <c r="G44868" t="s">
        <v>225348</v>
      </c>
      <c r="H44868" t="s">
        <v>185825</v>
      </c>
      <c r="I44868" t="s">
        <v>94</v>
      </c>
      <c r="J44868" t="s">
        <v>27</v>
      </c>
      <c r="K44868" t="s">
        <v>225349</v>
      </c>
      <c r="L44868" t="s">
        <v>29</v>
      </c>
      <c r="N44868" t="s">
        <v>30482</v>
      </c>
      <c r="O44868" t="s">
        <v>31</v>
      </c>
      <c r="P44868" t="s">
        <v>1260</v>
      </c>
      <c r="Q44868" t="s">
        <v>9761</v>
      </c>
      <c r="R44868" t="s">
        <v>19955</v>
      </c>
      <c r="S44868" t="s">
        <v>99</v>
      </c>
      <c r="T44868" t="s">
        <v>100</v>
      </c>
    </row>
    <row r="44869" spans="1:20" x14ac:dyDescent="0.25">
      <c r="A44869" t="s">
        <v>225350</v>
      </c>
      <c r="B44869" t="s">
        <v>225351</v>
      </c>
      <c r="C44869" t="s">
        <v>206</v>
      </c>
      <c r="D44869" t="str">
        <f t="shared" ca="1" si="701"/>
        <v>4غرفه</v>
      </c>
      <c r="E44869" t="s">
        <v>22</v>
      </c>
      <c r="F44869" t="s">
        <v>326</v>
      </c>
      <c r="G44869" t="s">
        <v>225352</v>
      </c>
      <c r="H44869" t="s">
        <v>225353</v>
      </c>
      <c r="I44869" t="s">
        <v>26</v>
      </c>
      <c r="J44869" t="s">
        <v>27</v>
      </c>
      <c r="K44869" t="s">
        <v>225354</v>
      </c>
      <c r="L44869" t="s">
        <v>82</v>
      </c>
      <c r="N44869" t="s">
        <v>34061</v>
      </c>
      <c r="O44869" t="s">
        <v>31</v>
      </c>
      <c r="P44869" t="s">
        <v>1463</v>
      </c>
      <c r="Q44869" t="s">
        <v>168935</v>
      </c>
      <c r="R44869" t="s">
        <v>7362</v>
      </c>
      <c r="S44869" t="s">
        <v>221</v>
      </c>
      <c r="T44869" t="s">
        <v>50</v>
      </c>
    </row>
    <row r="44870" spans="1:20" x14ac:dyDescent="0.25">
      <c r="A44870" t="s">
        <v>225355</v>
      </c>
      <c r="B44870" t="s">
        <v>225356</v>
      </c>
      <c r="C44870" t="s">
        <v>2121</v>
      </c>
      <c r="D44870" t="str">
        <f t="shared" ca="1" si="701"/>
        <v>6غرفه</v>
      </c>
      <c r="E44870" t="s">
        <v>90</v>
      </c>
      <c r="F44870" t="s">
        <v>3193</v>
      </c>
      <c r="G44870" t="s">
        <v>225357</v>
      </c>
      <c r="H44870" t="s">
        <v>225358</v>
      </c>
      <c r="I44870" t="s">
        <v>118</v>
      </c>
      <c r="J44870" t="s">
        <v>27</v>
      </c>
      <c r="K44870" t="s">
        <v>225359</v>
      </c>
      <c r="L44870" t="s">
        <v>82</v>
      </c>
      <c r="N44870" t="s">
        <v>30525</v>
      </c>
      <c r="O44870" t="s">
        <v>31</v>
      </c>
      <c r="P44870" t="s">
        <v>1463</v>
      </c>
      <c r="Q44870" t="s">
        <v>168935</v>
      </c>
      <c r="R44870" t="s">
        <v>2519</v>
      </c>
      <c r="S44870" t="s">
        <v>49</v>
      </c>
      <c r="T44870" t="s">
        <v>50</v>
      </c>
    </row>
    <row r="44871" spans="1:20" x14ac:dyDescent="0.25">
      <c r="A44871" t="s">
        <v>225360</v>
      </c>
      <c r="B44871" t="s">
        <v>225361</v>
      </c>
      <c r="C44871" t="s">
        <v>499</v>
      </c>
      <c r="D44871" t="str">
        <f t="shared" ca="1" si="701"/>
        <v>4غرفه</v>
      </c>
      <c r="E44871" t="s">
        <v>90</v>
      </c>
      <c r="F44871" t="s">
        <v>1215</v>
      </c>
      <c r="G44871" t="s">
        <v>225362</v>
      </c>
      <c r="H44871" t="s">
        <v>225363</v>
      </c>
      <c r="I44871" t="s">
        <v>361</v>
      </c>
      <c r="J44871" t="s">
        <v>27</v>
      </c>
      <c r="K44871" t="s">
        <v>225364</v>
      </c>
      <c r="L44871" t="s">
        <v>82</v>
      </c>
      <c r="N44871" t="s">
        <v>1448</v>
      </c>
      <c r="O44871" t="s">
        <v>60</v>
      </c>
      <c r="P44871" t="s">
        <v>594</v>
      </c>
      <c r="Q44871" t="s">
        <v>3427</v>
      </c>
      <c r="R44871" t="s">
        <v>433</v>
      </c>
      <c r="S44871" t="s">
        <v>49</v>
      </c>
      <c r="T44871" t="s">
        <v>50</v>
      </c>
    </row>
    <row r="44872" spans="1:20" x14ac:dyDescent="0.25">
      <c r="A44872" t="s">
        <v>225365</v>
      </c>
      <c r="B44872" t="s">
        <v>225366</v>
      </c>
      <c r="C44872" t="s">
        <v>202047</v>
      </c>
      <c r="D44872" t="str">
        <f t="shared" ca="1" si="701"/>
        <v>5غرفه</v>
      </c>
      <c r="E44872" t="s">
        <v>916</v>
      </c>
      <c r="F44872" t="s">
        <v>13934</v>
      </c>
      <c r="G44872" t="s">
        <v>225367</v>
      </c>
      <c r="H44872" t="s">
        <v>225368</v>
      </c>
      <c r="I44872" t="s">
        <v>118</v>
      </c>
      <c r="J44872" t="s">
        <v>27</v>
      </c>
      <c r="K44872" t="s">
        <v>225369</v>
      </c>
      <c r="L44872" t="s">
        <v>82</v>
      </c>
      <c r="M44872" t="s">
        <v>44</v>
      </c>
      <c r="N44872" t="s">
        <v>5827</v>
      </c>
      <c r="O44872" t="s">
        <v>60</v>
      </c>
      <c r="P44872" t="s">
        <v>6014</v>
      </c>
      <c r="Q44872" t="s">
        <v>6015</v>
      </c>
      <c r="R44872" t="s">
        <v>231</v>
      </c>
      <c r="S44872" t="s">
        <v>35</v>
      </c>
      <c r="T44872" t="s">
        <v>36</v>
      </c>
    </row>
    <row r="44873" spans="1:20" x14ac:dyDescent="0.25">
      <c r="A44873" t="s">
        <v>225370</v>
      </c>
      <c r="B44873" t="s">
        <v>225371</v>
      </c>
      <c r="C44873" t="s">
        <v>3386</v>
      </c>
      <c r="D44873" t="str">
        <f t="shared" ca="1" si="701"/>
        <v>5غرفه</v>
      </c>
      <c r="E44873" t="s">
        <v>90</v>
      </c>
      <c r="F44873" t="s">
        <v>14582</v>
      </c>
      <c r="G44873" t="s">
        <v>225372</v>
      </c>
      <c r="H44873" t="s">
        <v>225373</v>
      </c>
      <c r="I44873" t="s">
        <v>353</v>
      </c>
      <c r="J44873" t="s">
        <v>27</v>
      </c>
      <c r="K44873" t="s">
        <v>225374</v>
      </c>
      <c r="L44873" t="s">
        <v>29</v>
      </c>
      <c r="M44873" t="s">
        <v>44</v>
      </c>
      <c r="N44873" t="s">
        <v>32846</v>
      </c>
      <c r="O44873" t="s">
        <v>31</v>
      </c>
      <c r="P44873" t="s">
        <v>1274</v>
      </c>
      <c r="Q44873" t="s">
        <v>1275</v>
      </c>
      <c r="R44873" t="s">
        <v>225375</v>
      </c>
      <c r="S44873" t="s">
        <v>74</v>
      </c>
      <c r="T44873" t="s">
        <v>36</v>
      </c>
    </row>
    <row r="44874" spans="1:20" x14ac:dyDescent="0.25">
      <c r="A44874" t="s">
        <v>225376</v>
      </c>
      <c r="B44874" t="s">
        <v>225377</v>
      </c>
      <c r="C44874" t="s">
        <v>17093</v>
      </c>
      <c r="D44874" t="str">
        <f t="shared" ca="1" si="701"/>
        <v>1غرفه</v>
      </c>
      <c r="E44874" t="s">
        <v>114</v>
      </c>
      <c r="F44874" t="s">
        <v>334</v>
      </c>
      <c r="G44874" t="s">
        <v>214634</v>
      </c>
      <c r="H44874" t="s">
        <v>225378</v>
      </c>
      <c r="I44874" t="s">
        <v>26</v>
      </c>
      <c r="J44874" t="s">
        <v>27</v>
      </c>
      <c r="K44874" t="s">
        <v>225379</v>
      </c>
      <c r="L44874" t="s">
        <v>29</v>
      </c>
      <c r="M44874" t="s">
        <v>59</v>
      </c>
      <c r="N44874" t="s">
        <v>34061</v>
      </c>
      <c r="O44874" t="s">
        <v>31</v>
      </c>
      <c r="P44874" t="s">
        <v>1260</v>
      </c>
      <c r="Q44874" t="s">
        <v>9761</v>
      </c>
      <c r="R44874" t="s">
        <v>713</v>
      </c>
      <c r="S44874" t="s">
        <v>35</v>
      </c>
      <c r="T44874" t="s">
        <v>36</v>
      </c>
    </row>
    <row r="44875" spans="1:20" x14ac:dyDescent="0.25">
      <c r="A44875" t="s">
        <v>225380</v>
      </c>
      <c r="B44875" t="s">
        <v>225381</v>
      </c>
      <c r="C44875" t="s">
        <v>185261</v>
      </c>
      <c r="D44875" t="str">
        <f t="shared" ca="1" si="701"/>
        <v>2غرفه</v>
      </c>
      <c r="E44875" t="s">
        <v>66</v>
      </c>
      <c r="F44875" t="s">
        <v>30385</v>
      </c>
      <c r="G44875" t="s">
        <v>225382</v>
      </c>
      <c r="H44875" t="s">
        <v>225383</v>
      </c>
      <c r="I44875" t="s">
        <v>118</v>
      </c>
      <c r="J44875" t="s">
        <v>27</v>
      </c>
      <c r="K44875" t="s">
        <v>225384</v>
      </c>
      <c r="L44875" t="s">
        <v>82</v>
      </c>
      <c r="M44875" t="s">
        <v>44</v>
      </c>
      <c r="N44875" t="s">
        <v>5827</v>
      </c>
      <c r="O44875" t="s">
        <v>60</v>
      </c>
      <c r="P44875" t="s">
        <v>6014</v>
      </c>
      <c r="Q44875" t="s">
        <v>6015</v>
      </c>
      <c r="R44875" t="s">
        <v>231</v>
      </c>
      <c r="S44875" t="s">
        <v>35</v>
      </c>
      <c r="T44875" t="s">
        <v>36</v>
      </c>
    </row>
    <row r="44876" spans="1:20" x14ac:dyDescent="0.25">
      <c r="A44876" t="s">
        <v>225385</v>
      </c>
      <c r="B44876" t="s">
        <v>225386</v>
      </c>
      <c r="C44876" t="s">
        <v>4931</v>
      </c>
      <c r="D44876" t="str">
        <f t="shared" ca="1" si="701"/>
        <v>6غرفه</v>
      </c>
      <c r="E44876" t="s">
        <v>114</v>
      </c>
      <c r="F44876" t="s">
        <v>1874</v>
      </c>
      <c r="G44876" t="s">
        <v>225387</v>
      </c>
      <c r="H44876" t="s">
        <v>225388</v>
      </c>
      <c r="I44876" t="s">
        <v>455</v>
      </c>
      <c r="J44876" t="s">
        <v>27</v>
      </c>
      <c r="K44876" t="s">
        <v>225389</v>
      </c>
      <c r="L44876" t="s">
        <v>82</v>
      </c>
      <c r="M44876" t="s">
        <v>59</v>
      </c>
      <c r="N44876" t="s">
        <v>18187</v>
      </c>
      <c r="O44876" t="s">
        <v>60</v>
      </c>
      <c r="P44876" t="s">
        <v>809</v>
      </c>
      <c r="Q44876" t="s">
        <v>809</v>
      </c>
      <c r="R44876" t="s">
        <v>121772</v>
      </c>
      <c r="S44876" t="s">
        <v>49</v>
      </c>
      <c r="T44876" t="s">
        <v>50</v>
      </c>
    </row>
    <row r="44877" spans="1:20" x14ac:dyDescent="0.25">
      <c r="A44877" t="s">
        <v>225390</v>
      </c>
      <c r="B44877" t="s">
        <v>225391</v>
      </c>
      <c r="C44877" t="s">
        <v>2648</v>
      </c>
      <c r="D44877" t="str">
        <f t="shared" ca="1" si="701"/>
        <v>7غرفه</v>
      </c>
      <c r="E44877" t="s">
        <v>90</v>
      </c>
      <c r="F44877" t="s">
        <v>6707</v>
      </c>
      <c r="G44877" t="s">
        <v>225392</v>
      </c>
      <c r="H44877" t="s">
        <v>225393</v>
      </c>
      <c r="I44877" t="s">
        <v>26</v>
      </c>
      <c r="J44877" t="s">
        <v>27</v>
      </c>
      <c r="K44877" t="s">
        <v>225394</v>
      </c>
      <c r="L44877" t="s">
        <v>82</v>
      </c>
      <c r="M44877" t="s">
        <v>44</v>
      </c>
      <c r="N44877" t="s">
        <v>6001</v>
      </c>
      <c r="O44877" t="s">
        <v>60</v>
      </c>
      <c r="P44877" t="s">
        <v>4163</v>
      </c>
      <c r="Q44877" t="s">
        <v>7659</v>
      </c>
      <c r="R44877" t="s">
        <v>59193</v>
      </c>
      <c r="S44877" t="s">
        <v>35</v>
      </c>
      <c r="T44877" t="s">
        <v>36</v>
      </c>
    </row>
    <row r="44878" spans="1:20" x14ac:dyDescent="0.25">
      <c r="A44878" t="s">
        <v>225395</v>
      </c>
      <c r="B44878" t="s">
        <v>225396</v>
      </c>
      <c r="C44878" t="s">
        <v>6259</v>
      </c>
      <c r="D44878" t="str">
        <f t="shared" ca="1" si="701"/>
        <v>3غرفه</v>
      </c>
      <c r="E44878" t="s">
        <v>90</v>
      </c>
      <c r="F44878" t="s">
        <v>565</v>
      </c>
      <c r="G44878" t="s">
        <v>225397</v>
      </c>
      <c r="H44878" t="s">
        <v>225398</v>
      </c>
      <c r="I44878" t="s">
        <v>26</v>
      </c>
      <c r="J44878" t="s">
        <v>27</v>
      </c>
      <c r="K44878" t="s">
        <v>225399</v>
      </c>
      <c r="L44878" t="s">
        <v>82</v>
      </c>
      <c r="M44878" t="s">
        <v>44</v>
      </c>
      <c r="N44878" t="s">
        <v>6001</v>
      </c>
      <c r="O44878" t="s">
        <v>60</v>
      </c>
      <c r="P44878" t="s">
        <v>4163</v>
      </c>
      <c r="Q44878" t="s">
        <v>13700</v>
      </c>
      <c r="R44878" t="s">
        <v>35</v>
      </c>
      <c r="T44878" t="s">
        <v>36</v>
      </c>
    </row>
    <row r="44879" spans="1:20" x14ac:dyDescent="0.25">
      <c r="A44879" t="s">
        <v>225400</v>
      </c>
      <c r="B44879" t="s">
        <v>225401</v>
      </c>
      <c r="C44879" t="s">
        <v>19025</v>
      </c>
      <c r="D44879" t="str">
        <f t="shared" ca="1" si="701"/>
        <v>7غرفه</v>
      </c>
      <c r="E44879" t="s">
        <v>90</v>
      </c>
      <c r="F44879" t="s">
        <v>8459</v>
      </c>
      <c r="G44879" t="s">
        <v>225402</v>
      </c>
      <c r="H44879" t="s">
        <v>225403</v>
      </c>
      <c r="I44879" t="s">
        <v>26</v>
      </c>
      <c r="J44879" t="s">
        <v>27</v>
      </c>
      <c r="K44879" t="s">
        <v>225404</v>
      </c>
      <c r="L44879" t="s">
        <v>82</v>
      </c>
      <c r="N44879" t="s">
        <v>26797</v>
      </c>
      <c r="O44879" t="s">
        <v>60</v>
      </c>
      <c r="P44879" t="s">
        <v>584</v>
      </c>
      <c r="Q44879" t="s">
        <v>585</v>
      </c>
      <c r="R44879" t="s">
        <v>1419</v>
      </c>
      <c r="S44879" t="s">
        <v>49</v>
      </c>
      <c r="T44879" t="s">
        <v>50</v>
      </c>
    </row>
    <row r="44880" spans="1:20" x14ac:dyDescent="0.25">
      <c r="A44880" t="s">
        <v>225405</v>
      </c>
      <c r="B44880" t="s">
        <v>225406</v>
      </c>
      <c r="C44880" t="s">
        <v>206</v>
      </c>
      <c r="D44880" t="str">
        <f t="shared" ca="1" si="701"/>
        <v>6غرفه</v>
      </c>
      <c r="E44880" t="s">
        <v>90</v>
      </c>
      <c r="F44880" t="s">
        <v>470</v>
      </c>
      <c r="G44880" t="s">
        <v>225407</v>
      </c>
      <c r="H44880" t="s">
        <v>225408</v>
      </c>
      <c r="I44880" t="s">
        <v>26</v>
      </c>
      <c r="J44880" t="s">
        <v>27</v>
      </c>
      <c r="K44880" t="s">
        <v>225409</v>
      </c>
      <c r="L44880" t="s">
        <v>82</v>
      </c>
      <c r="M44880" t="s">
        <v>44</v>
      </c>
      <c r="N44880" t="s">
        <v>26860</v>
      </c>
      <c r="O44880" t="s">
        <v>60</v>
      </c>
      <c r="P44880" t="s">
        <v>1463</v>
      </c>
      <c r="Q44880" t="s">
        <v>28864</v>
      </c>
      <c r="R44880" t="s">
        <v>433</v>
      </c>
      <c r="S44880" t="s">
        <v>49</v>
      </c>
      <c r="T44880" t="s">
        <v>50</v>
      </c>
    </row>
    <row r="44881" spans="1:20" x14ac:dyDescent="0.25">
      <c r="A44881" t="s">
        <v>225410</v>
      </c>
      <c r="B44881" t="s">
        <v>225411</v>
      </c>
      <c r="C44881" t="s">
        <v>625</v>
      </c>
      <c r="D44881" t="str">
        <f t="shared" ca="1" si="701"/>
        <v>6غرفه</v>
      </c>
      <c r="E44881" t="s">
        <v>114</v>
      </c>
      <c r="F44881" t="s">
        <v>5499</v>
      </c>
      <c r="G44881" t="s">
        <v>225412</v>
      </c>
      <c r="H44881" t="s">
        <v>225413</v>
      </c>
      <c r="I44881" t="s">
        <v>70</v>
      </c>
      <c r="J44881" t="s">
        <v>27</v>
      </c>
      <c r="K44881" t="s">
        <v>225414</v>
      </c>
      <c r="L44881" t="s">
        <v>82</v>
      </c>
      <c r="M44881" t="s">
        <v>59</v>
      </c>
      <c r="N44881" t="s">
        <v>33975</v>
      </c>
      <c r="O44881" t="s">
        <v>60</v>
      </c>
      <c r="P44881" t="s">
        <v>139787</v>
      </c>
      <c r="Q44881" t="s">
        <v>152251</v>
      </c>
      <c r="R44881" t="s">
        <v>1702</v>
      </c>
      <c r="S44881" t="s">
        <v>99</v>
      </c>
      <c r="T44881" t="s">
        <v>100</v>
      </c>
    </row>
    <row r="44882" spans="1:20" x14ac:dyDescent="0.25">
      <c r="A44882" t="s">
        <v>225415</v>
      </c>
      <c r="B44882" t="s">
        <v>225416</v>
      </c>
      <c r="C44882" t="s">
        <v>2738</v>
      </c>
      <c r="D44882" t="str">
        <f t="shared" ca="1" si="701"/>
        <v>5غرفه</v>
      </c>
      <c r="E44882" t="s">
        <v>54</v>
      </c>
      <c r="F44882" t="s">
        <v>640</v>
      </c>
      <c r="G44882" t="s">
        <v>225417</v>
      </c>
      <c r="H44882" t="s">
        <v>225418</v>
      </c>
      <c r="I44882" t="s">
        <v>26</v>
      </c>
      <c r="J44882" t="s">
        <v>27</v>
      </c>
      <c r="K44882" t="s">
        <v>225419</v>
      </c>
      <c r="L44882" t="s">
        <v>29</v>
      </c>
      <c r="M44882" t="s">
        <v>59</v>
      </c>
      <c r="N44882" t="s">
        <v>27881</v>
      </c>
      <c r="O44882" t="s">
        <v>31</v>
      </c>
      <c r="P44882" t="s">
        <v>1260</v>
      </c>
      <c r="Q44882" t="s">
        <v>9761</v>
      </c>
      <c r="R44882" t="s">
        <v>397</v>
      </c>
      <c r="S44882" t="s">
        <v>49</v>
      </c>
      <c r="T44882" t="s">
        <v>50</v>
      </c>
    </row>
    <row r="44883" spans="1:20" x14ac:dyDescent="0.25">
      <c r="A44883" t="s">
        <v>225420</v>
      </c>
      <c r="B44883" t="s">
        <v>225421</v>
      </c>
      <c r="C44883" t="s">
        <v>2302</v>
      </c>
      <c r="D44883" t="str">
        <f t="shared" ca="1" si="701"/>
        <v>5غرفه</v>
      </c>
      <c r="E44883" t="s">
        <v>90</v>
      </c>
      <c r="F44883" t="s">
        <v>1786</v>
      </c>
      <c r="G44883" t="s">
        <v>225422</v>
      </c>
      <c r="H44883" t="s">
        <v>225423</v>
      </c>
      <c r="I44883" t="s">
        <v>353</v>
      </c>
      <c r="J44883" t="s">
        <v>27</v>
      </c>
      <c r="K44883" t="s">
        <v>225424</v>
      </c>
      <c r="L44883" t="s">
        <v>82</v>
      </c>
      <c r="N44883" t="s">
        <v>28041</v>
      </c>
      <c r="O44883" t="s">
        <v>60</v>
      </c>
      <c r="P44883" t="s">
        <v>2211</v>
      </c>
      <c r="Q44883" t="s">
        <v>132483</v>
      </c>
      <c r="R44883" t="s">
        <v>2263</v>
      </c>
      <c r="S44883" t="s">
        <v>99</v>
      </c>
      <c r="T44883" t="s">
        <v>100</v>
      </c>
    </row>
    <row r="44884" spans="1:20" x14ac:dyDescent="0.25">
      <c r="A44884" t="s">
        <v>225425</v>
      </c>
      <c r="B44884" t="s">
        <v>225426</v>
      </c>
      <c r="C44884" t="s">
        <v>372</v>
      </c>
      <c r="D44884" t="str">
        <f t="shared" ca="1" si="701"/>
        <v>6غرفه</v>
      </c>
      <c r="E44884" t="s">
        <v>22</v>
      </c>
      <c r="F44884" t="s">
        <v>225</v>
      </c>
      <c r="G44884" t="s">
        <v>225427</v>
      </c>
      <c r="H44884" t="s">
        <v>225428</v>
      </c>
      <c r="I44884" t="s">
        <v>26</v>
      </c>
      <c r="J44884" t="s">
        <v>27</v>
      </c>
      <c r="K44884" t="s">
        <v>225429</v>
      </c>
      <c r="L44884" t="s">
        <v>82</v>
      </c>
      <c r="M44884" t="s">
        <v>44</v>
      </c>
      <c r="N44884" t="s">
        <v>45</v>
      </c>
      <c r="O44884" t="s">
        <v>31</v>
      </c>
      <c r="P44884" t="s">
        <v>1463</v>
      </c>
      <c r="Q44884" t="s">
        <v>28864</v>
      </c>
      <c r="R44884" t="s">
        <v>173</v>
      </c>
      <c r="T44884" t="s">
        <v>50</v>
      </c>
    </row>
    <row r="44885" spans="1:20" x14ac:dyDescent="0.25">
      <c r="A44885" t="s">
        <v>225430</v>
      </c>
      <c r="B44885" t="s">
        <v>225431</v>
      </c>
      <c r="C44885" t="s">
        <v>589</v>
      </c>
      <c r="D44885" t="str">
        <f t="shared" ref="D44885:D44948" ca="1" si="702">RANDBETWEEN(1,7)&amp; "غرفه"</f>
        <v>6غرفه</v>
      </c>
      <c r="E44885" t="s">
        <v>916</v>
      </c>
      <c r="F44885" t="s">
        <v>1094</v>
      </c>
      <c r="G44885" t="s">
        <v>225432</v>
      </c>
      <c r="H44885" t="s">
        <v>225433</v>
      </c>
      <c r="I44885" t="s">
        <v>118</v>
      </c>
      <c r="J44885" t="s">
        <v>27</v>
      </c>
      <c r="K44885" t="s">
        <v>225434</v>
      </c>
      <c r="L44885" t="s">
        <v>82</v>
      </c>
      <c r="M44885" t="s">
        <v>44</v>
      </c>
      <c r="N44885" t="s">
        <v>5827</v>
      </c>
      <c r="O44885" t="s">
        <v>60</v>
      </c>
      <c r="P44885" t="s">
        <v>5569</v>
      </c>
      <c r="Q44885" t="s">
        <v>5569</v>
      </c>
      <c r="R44885" t="s">
        <v>4902</v>
      </c>
      <c r="S44885" t="s">
        <v>862</v>
      </c>
      <c r="T44885" t="s">
        <v>36</v>
      </c>
    </row>
    <row r="44886" spans="1:20" x14ac:dyDescent="0.25">
      <c r="A44886" t="s">
        <v>225435</v>
      </c>
      <c r="B44886" t="s">
        <v>225436</v>
      </c>
      <c r="C44886" t="s">
        <v>2493</v>
      </c>
      <c r="D44886" t="str">
        <f t="shared" ca="1" si="702"/>
        <v>6غرفه</v>
      </c>
      <c r="E44886" t="s">
        <v>90</v>
      </c>
      <c r="F44886" t="s">
        <v>2080</v>
      </c>
      <c r="G44886" t="s">
        <v>225437</v>
      </c>
      <c r="H44886" t="s">
        <v>225438</v>
      </c>
      <c r="I44886" t="s">
        <v>353</v>
      </c>
      <c r="J44886" t="s">
        <v>27</v>
      </c>
      <c r="K44886" t="s">
        <v>225439</v>
      </c>
      <c r="L44886" t="s">
        <v>82</v>
      </c>
      <c r="N44886" t="s">
        <v>30688</v>
      </c>
      <c r="O44886" t="s">
        <v>60</v>
      </c>
      <c r="P44886" t="s">
        <v>4935</v>
      </c>
      <c r="Q44886" t="s">
        <v>201137</v>
      </c>
      <c r="R44886" t="s">
        <v>231</v>
      </c>
      <c r="S44886" t="s">
        <v>35</v>
      </c>
      <c r="T44886" t="s">
        <v>36</v>
      </c>
    </row>
    <row r="44887" spans="1:20" x14ac:dyDescent="0.25">
      <c r="A44887" t="s">
        <v>225440</v>
      </c>
      <c r="B44887" t="s">
        <v>225441</v>
      </c>
      <c r="C44887" t="s">
        <v>39</v>
      </c>
      <c r="D44887" t="str">
        <f t="shared" ca="1" si="702"/>
        <v>7غرفه</v>
      </c>
      <c r="E44887" t="s">
        <v>90</v>
      </c>
      <c r="F44887" t="s">
        <v>996</v>
      </c>
      <c r="G44887" t="s">
        <v>225442</v>
      </c>
      <c r="H44887" t="s">
        <v>245655</v>
      </c>
      <c r="I44887" t="s">
        <v>26</v>
      </c>
      <c r="J44887" t="s">
        <v>27</v>
      </c>
      <c r="K44887" t="s">
        <v>225443</v>
      </c>
      <c r="L44887" t="s">
        <v>82</v>
      </c>
      <c r="M44887" t="s">
        <v>44</v>
      </c>
      <c r="N44887" t="s">
        <v>3916</v>
      </c>
      <c r="O44887" t="s">
        <v>60</v>
      </c>
      <c r="P44887" t="s">
        <v>40700</v>
      </c>
      <c r="Q44887" t="s">
        <v>40701</v>
      </c>
      <c r="R44887" t="s">
        <v>1370</v>
      </c>
      <c r="S44887" t="s">
        <v>49</v>
      </c>
      <c r="T44887" t="s">
        <v>50</v>
      </c>
    </row>
    <row r="44888" spans="1:20" x14ac:dyDescent="0.25">
      <c r="A44888" t="s">
        <v>225444</v>
      </c>
      <c r="B44888" t="s">
        <v>225445</v>
      </c>
      <c r="C44888" t="s">
        <v>128477</v>
      </c>
      <c r="D44888" t="str">
        <f t="shared" ca="1" si="702"/>
        <v>7غرفه</v>
      </c>
      <c r="E44888" t="s">
        <v>90</v>
      </c>
      <c r="F44888" t="s">
        <v>1175</v>
      </c>
      <c r="G44888" t="s">
        <v>225446</v>
      </c>
      <c r="H44888" t="s">
        <v>225447</v>
      </c>
      <c r="I44888" t="s">
        <v>94</v>
      </c>
      <c r="J44888" t="s">
        <v>27</v>
      </c>
      <c r="K44888" t="s">
        <v>225448</v>
      </c>
      <c r="L44888" t="s">
        <v>82</v>
      </c>
      <c r="M44888" t="s">
        <v>44</v>
      </c>
      <c r="N44888" t="s">
        <v>5467</v>
      </c>
      <c r="O44888" t="s">
        <v>60</v>
      </c>
      <c r="P44888" t="s">
        <v>594</v>
      </c>
      <c r="Q44888" t="s">
        <v>3427</v>
      </c>
      <c r="R44888" t="s">
        <v>19740</v>
      </c>
      <c r="S44888" t="s">
        <v>99</v>
      </c>
      <c r="T44888" t="s">
        <v>100</v>
      </c>
    </row>
    <row r="44889" spans="1:20" x14ac:dyDescent="0.25">
      <c r="A44889" t="s">
        <v>225449</v>
      </c>
      <c r="B44889" t="s">
        <v>225450</v>
      </c>
      <c r="C44889" t="s">
        <v>600</v>
      </c>
      <c r="D44889" t="str">
        <f t="shared" ca="1" si="702"/>
        <v>6غرفه</v>
      </c>
      <c r="E44889" t="s">
        <v>22</v>
      </c>
      <c r="F44889" t="s">
        <v>559</v>
      </c>
      <c r="G44889" t="s">
        <v>20932</v>
      </c>
      <c r="H44889" t="s">
        <v>225451</v>
      </c>
      <c r="I44889" t="s">
        <v>94</v>
      </c>
      <c r="J44889" t="s">
        <v>27</v>
      </c>
      <c r="K44889" t="s">
        <v>225452</v>
      </c>
      <c r="L44889" t="s">
        <v>82</v>
      </c>
      <c r="N44889" t="s">
        <v>28041</v>
      </c>
      <c r="O44889" t="s">
        <v>60</v>
      </c>
      <c r="P44889" t="s">
        <v>2211</v>
      </c>
      <c r="Q44889" t="s">
        <v>132483</v>
      </c>
      <c r="R44889" t="s">
        <v>99</v>
      </c>
      <c r="T44889" t="s">
        <v>100</v>
      </c>
    </row>
    <row r="44890" spans="1:20" x14ac:dyDescent="0.25">
      <c r="A44890" t="s">
        <v>225453</v>
      </c>
      <c r="B44890" t="s">
        <v>225454</v>
      </c>
      <c r="C44890" t="s">
        <v>600</v>
      </c>
      <c r="D44890" t="str">
        <f t="shared" ca="1" si="702"/>
        <v>3غرفه</v>
      </c>
      <c r="E44890" t="s">
        <v>22</v>
      </c>
      <c r="F44890" t="s">
        <v>559</v>
      </c>
      <c r="G44890" t="s">
        <v>20932</v>
      </c>
      <c r="H44890" t="s">
        <v>225451</v>
      </c>
      <c r="I44890" t="s">
        <v>94</v>
      </c>
      <c r="J44890" t="s">
        <v>27</v>
      </c>
      <c r="K44890" t="s">
        <v>225455</v>
      </c>
      <c r="L44890" t="s">
        <v>82</v>
      </c>
      <c r="N44890" t="s">
        <v>28041</v>
      </c>
      <c r="O44890" t="s">
        <v>60</v>
      </c>
      <c r="P44890" t="s">
        <v>2211</v>
      </c>
      <c r="Q44890" t="s">
        <v>132483</v>
      </c>
      <c r="R44890" t="s">
        <v>2419</v>
      </c>
      <c r="S44890" t="s">
        <v>99</v>
      </c>
      <c r="T44890" t="s">
        <v>100</v>
      </c>
    </row>
    <row r="44891" spans="1:20" x14ac:dyDescent="0.25">
      <c r="A44891" t="s">
        <v>225456</v>
      </c>
      <c r="B44891" t="s">
        <v>225457</v>
      </c>
      <c r="C44891" t="s">
        <v>589</v>
      </c>
      <c r="D44891" t="str">
        <f t="shared" ca="1" si="702"/>
        <v>3غرفه</v>
      </c>
      <c r="E44891" t="s">
        <v>916</v>
      </c>
      <c r="F44891" t="s">
        <v>1094</v>
      </c>
      <c r="G44891" t="s">
        <v>225458</v>
      </c>
      <c r="H44891" t="s">
        <v>225433</v>
      </c>
      <c r="I44891" t="s">
        <v>118</v>
      </c>
      <c r="J44891" t="s">
        <v>27</v>
      </c>
      <c r="K44891" t="s">
        <v>225459</v>
      </c>
      <c r="L44891" t="s">
        <v>82</v>
      </c>
      <c r="M44891" t="s">
        <v>44</v>
      </c>
      <c r="N44891" t="s">
        <v>5827</v>
      </c>
      <c r="O44891" t="s">
        <v>60</v>
      </c>
      <c r="P44891" t="s">
        <v>5569</v>
      </c>
      <c r="Q44891" t="s">
        <v>5569</v>
      </c>
      <c r="R44891" t="s">
        <v>11178</v>
      </c>
      <c r="S44891" t="s">
        <v>35</v>
      </c>
      <c r="T44891" t="s">
        <v>36</v>
      </c>
    </row>
    <row r="44892" spans="1:20" x14ac:dyDescent="0.25">
      <c r="A44892" t="s">
        <v>225460</v>
      </c>
      <c r="B44892" t="s">
        <v>225461</v>
      </c>
      <c r="C44892" t="s">
        <v>2950</v>
      </c>
      <c r="D44892" t="str">
        <f t="shared" ca="1" si="702"/>
        <v>3غرفه</v>
      </c>
      <c r="E44892" t="s">
        <v>114</v>
      </c>
      <c r="F44892" t="s">
        <v>245</v>
      </c>
      <c r="G44892" t="s">
        <v>225462</v>
      </c>
      <c r="H44892" t="s">
        <v>225463</v>
      </c>
      <c r="I44892" t="s">
        <v>118</v>
      </c>
      <c r="J44892" t="s">
        <v>27</v>
      </c>
      <c r="K44892" t="s">
        <v>225464</v>
      </c>
      <c r="L44892" t="s">
        <v>82</v>
      </c>
      <c r="M44892" t="s">
        <v>44</v>
      </c>
      <c r="N44892" t="s">
        <v>5995</v>
      </c>
      <c r="O44892" t="s">
        <v>31</v>
      </c>
      <c r="P44892" t="s">
        <v>788</v>
      </c>
      <c r="Q44892" t="s">
        <v>38526</v>
      </c>
      <c r="R44892" t="s">
        <v>1134</v>
      </c>
      <c r="S44892" t="s">
        <v>221</v>
      </c>
      <c r="T44892" t="s">
        <v>50</v>
      </c>
    </row>
    <row r="44893" spans="1:20" x14ac:dyDescent="0.25">
      <c r="A44893" t="s">
        <v>225465</v>
      </c>
      <c r="B44893" t="s">
        <v>225466</v>
      </c>
      <c r="C44893" t="s">
        <v>827</v>
      </c>
      <c r="D44893" t="str">
        <f t="shared" ca="1" si="702"/>
        <v>3غرفه</v>
      </c>
      <c r="E44893" t="s">
        <v>90</v>
      </c>
      <c r="F44893" t="s">
        <v>127</v>
      </c>
      <c r="G44893" t="s">
        <v>225467</v>
      </c>
      <c r="H44893" t="s">
        <v>225468</v>
      </c>
      <c r="I44893" t="s">
        <v>353</v>
      </c>
      <c r="J44893" t="s">
        <v>27</v>
      </c>
      <c r="K44893" t="s">
        <v>225469</v>
      </c>
      <c r="L44893" t="s">
        <v>82</v>
      </c>
      <c r="N44893" t="s">
        <v>18344</v>
      </c>
      <c r="O44893" t="s">
        <v>31</v>
      </c>
      <c r="P44893" t="s">
        <v>9643</v>
      </c>
      <c r="Q44893" t="s">
        <v>14783</v>
      </c>
      <c r="R44893" t="s">
        <v>531</v>
      </c>
      <c r="S44893" t="s">
        <v>35</v>
      </c>
      <c r="T44893" t="s">
        <v>36</v>
      </c>
    </row>
    <row r="44894" spans="1:20" x14ac:dyDescent="0.25">
      <c r="A44894" t="s">
        <v>225470</v>
      </c>
      <c r="B44894" t="s">
        <v>225471</v>
      </c>
      <c r="C44894" t="s">
        <v>89</v>
      </c>
      <c r="D44894" t="str">
        <f t="shared" ca="1" si="702"/>
        <v>3غرفه</v>
      </c>
      <c r="E44894" t="s">
        <v>90</v>
      </c>
      <c r="F44894" t="s">
        <v>565</v>
      </c>
      <c r="G44894" t="s">
        <v>225472</v>
      </c>
      <c r="H44894" t="s">
        <v>214234</v>
      </c>
      <c r="I44894" t="s">
        <v>455</v>
      </c>
      <c r="J44894" t="s">
        <v>27</v>
      </c>
      <c r="K44894" t="s">
        <v>225473</v>
      </c>
      <c r="L44894" t="s">
        <v>82</v>
      </c>
      <c r="M44894" t="s">
        <v>59</v>
      </c>
      <c r="N44894" t="s">
        <v>30826</v>
      </c>
      <c r="O44894" t="s">
        <v>31</v>
      </c>
      <c r="P44894" t="s">
        <v>1260</v>
      </c>
      <c r="Q44894" t="s">
        <v>9761</v>
      </c>
      <c r="R44894" t="s">
        <v>5666</v>
      </c>
      <c r="S44894" t="s">
        <v>162</v>
      </c>
      <c r="T44894" t="s">
        <v>163</v>
      </c>
    </row>
    <row r="44895" spans="1:20" x14ac:dyDescent="0.25">
      <c r="A44895" t="s">
        <v>225474</v>
      </c>
      <c r="B44895" t="s">
        <v>225475</v>
      </c>
      <c r="C44895" t="s">
        <v>21</v>
      </c>
      <c r="D44895" t="str">
        <f t="shared" ca="1" si="702"/>
        <v>3غرفه</v>
      </c>
      <c r="E44895" t="s">
        <v>22</v>
      </c>
      <c r="F44895" t="s">
        <v>334</v>
      </c>
      <c r="G44895" t="s">
        <v>225476</v>
      </c>
      <c r="H44895" t="s">
        <v>225477</v>
      </c>
      <c r="I44895" t="s">
        <v>353</v>
      </c>
      <c r="J44895" t="s">
        <v>27</v>
      </c>
      <c r="K44895" t="s">
        <v>225478</v>
      </c>
      <c r="L44895" t="s">
        <v>29</v>
      </c>
      <c r="N44895" t="s">
        <v>5480</v>
      </c>
      <c r="O44895" t="s">
        <v>31</v>
      </c>
      <c r="P44895" t="s">
        <v>2688</v>
      </c>
      <c r="Q44895" t="s">
        <v>3881</v>
      </c>
      <c r="R44895" t="s">
        <v>961</v>
      </c>
      <c r="S44895" t="s">
        <v>49</v>
      </c>
      <c r="T44895" t="s">
        <v>50</v>
      </c>
    </row>
    <row r="44896" spans="1:20" x14ac:dyDescent="0.25">
      <c r="A44896" t="s">
        <v>225479</v>
      </c>
      <c r="B44896" t="s">
        <v>225480</v>
      </c>
      <c r="C44896" t="s">
        <v>12457</v>
      </c>
      <c r="D44896" t="str">
        <f t="shared" ca="1" si="702"/>
        <v>1غرفه</v>
      </c>
      <c r="E44896" t="s">
        <v>114</v>
      </c>
      <c r="F44896" t="s">
        <v>1731</v>
      </c>
      <c r="G44896" t="s">
        <v>225481</v>
      </c>
      <c r="H44896" t="s">
        <v>225482</v>
      </c>
      <c r="I44896" t="s">
        <v>70</v>
      </c>
      <c r="J44896" t="s">
        <v>27</v>
      </c>
      <c r="K44896" t="s">
        <v>225483</v>
      </c>
      <c r="L44896" t="s">
        <v>82</v>
      </c>
      <c r="M44896" t="s">
        <v>44</v>
      </c>
      <c r="N44896" t="s">
        <v>30688</v>
      </c>
      <c r="O44896" t="s">
        <v>31</v>
      </c>
      <c r="P44896" t="s">
        <v>788</v>
      </c>
      <c r="Q44896" t="s">
        <v>1065</v>
      </c>
      <c r="R44896" t="s">
        <v>32840</v>
      </c>
      <c r="S44896" t="s">
        <v>99</v>
      </c>
      <c r="T44896" t="s">
        <v>100</v>
      </c>
    </row>
    <row r="44897" spans="1:20" x14ac:dyDescent="0.25">
      <c r="A44897" t="s">
        <v>225484</v>
      </c>
      <c r="B44897" t="s">
        <v>225485</v>
      </c>
      <c r="C44897" t="s">
        <v>6832</v>
      </c>
      <c r="D44897" t="str">
        <f t="shared" ca="1" si="702"/>
        <v>5غرفه</v>
      </c>
      <c r="E44897" t="s">
        <v>22</v>
      </c>
      <c r="F44897" t="s">
        <v>3522</v>
      </c>
      <c r="G44897" t="s">
        <v>225486</v>
      </c>
      <c r="H44897" t="s">
        <v>225487</v>
      </c>
      <c r="I44897" t="s">
        <v>94</v>
      </c>
      <c r="J44897" t="s">
        <v>27</v>
      </c>
      <c r="K44897" t="s">
        <v>225488</v>
      </c>
      <c r="L44897" t="s">
        <v>29</v>
      </c>
      <c r="N44897" t="s">
        <v>29640</v>
      </c>
      <c r="O44897" t="s">
        <v>31</v>
      </c>
      <c r="P44897" t="s">
        <v>1463</v>
      </c>
      <c r="Q44897" t="s">
        <v>96516</v>
      </c>
      <c r="R44897" t="s">
        <v>2770</v>
      </c>
      <c r="S44897" t="s">
        <v>99</v>
      </c>
      <c r="T44897" t="s">
        <v>100</v>
      </c>
    </row>
    <row r="44898" spans="1:20" x14ac:dyDescent="0.25">
      <c r="A44898" t="s">
        <v>225489</v>
      </c>
      <c r="B44898" t="s">
        <v>225490</v>
      </c>
      <c r="C44898" t="s">
        <v>1155</v>
      </c>
      <c r="D44898" t="str">
        <f t="shared" ca="1" si="702"/>
        <v>5غرفه</v>
      </c>
      <c r="E44898" t="s">
        <v>22</v>
      </c>
      <c r="F44898" t="s">
        <v>857</v>
      </c>
      <c r="G44898" t="s">
        <v>225491</v>
      </c>
      <c r="H44898" t="s">
        <v>225492</v>
      </c>
      <c r="I44898" t="s">
        <v>26</v>
      </c>
      <c r="J44898" t="s">
        <v>27</v>
      </c>
      <c r="K44898" t="s">
        <v>225493</v>
      </c>
      <c r="L44898" t="s">
        <v>82</v>
      </c>
      <c r="M44898" t="s">
        <v>44</v>
      </c>
      <c r="N44898" t="s">
        <v>34061</v>
      </c>
      <c r="O44898" t="s">
        <v>31</v>
      </c>
      <c r="P44898" t="s">
        <v>6263</v>
      </c>
      <c r="Q44898" t="s">
        <v>1160</v>
      </c>
      <c r="R44898" t="s">
        <v>4561</v>
      </c>
      <c r="S44898" t="s">
        <v>49</v>
      </c>
      <c r="T44898" t="s">
        <v>50</v>
      </c>
    </row>
    <row r="44899" spans="1:20" x14ac:dyDescent="0.25">
      <c r="A44899" t="s">
        <v>225494</v>
      </c>
      <c r="B44899" t="s">
        <v>225495</v>
      </c>
      <c r="C44899" t="s">
        <v>9741</v>
      </c>
      <c r="D44899" t="str">
        <f t="shared" ca="1" si="702"/>
        <v>2غرفه</v>
      </c>
      <c r="E44899" t="s">
        <v>22</v>
      </c>
      <c r="F44899" t="s">
        <v>4109</v>
      </c>
      <c r="G44899" t="s">
        <v>225496</v>
      </c>
      <c r="H44899" t="s">
        <v>225497</v>
      </c>
      <c r="I44899" t="s">
        <v>353</v>
      </c>
      <c r="J44899" t="s">
        <v>27</v>
      </c>
      <c r="K44899" t="s">
        <v>225498</v>
      </c>
      <c r="L44899" t="s">
        <v>29</v>
      </c>
      <c r="N44899" t="s">
        <v>16300</v>
      </c>
      <c r="O44899" t="s">
        <v>31</v>
      </c>
      <c r="P44899" t="s">
        <v>2688</v>
      </c>
      <c r="Q44899" t="s">
        <v>3881</v>
      </c>
      <c r="R44899" t="s">
        <v>25116</v>
      </c>
      <c r="S44899" t="s">
        <v>99</v>
      </c>
      <c r="T44899" t="s">
        <v>100</v>
      </c>
    </row>
    <row r="44900" spans="1:20" x14ac:dyDescent="0.25">
      <c r="A44900" t="s">
        <v>225499</v>
      </c>
      <c r="B44900" t="s">
        <v>225500</v>
      </c>
      <c r="C44900" t="s">
        <v>89</v>
      </c>
      <c r="D44900" t="str">
        <f t="shared" ca="1" si="702"/>
        <v>1غرفه</v>
      </c>
      <c r="E44900" t="s">
        <v>90</v>
      </c>
      <c r="F44900" t="s">
        <v>857</v>
      </c>
      <c r="G44900" t="s">
        <v>225501</v>
      </c>
      <c r="H44900" t="s">
        <v>225502</v>
      </c>
      <c r="I44900" t="s">
        <v>26</v>
      </c>
      <c r="J44900" t="s">
        <v>27</v>
      </c>
      <c r="K44900" t="s">
        <v>225503</v>
      </c>
      <c r="L44900" t="s">
        <v>82</v>
      </c>
      <c r="M44900" t="s">
        <v>44</v>
      </c>
      <c r="N44900" t="s">
        <v>34061</v>
      </c>
      <c r="O44900" t="s">
        <v>31</v>
      </c>
      <c r="P44900" t="s">
        <v>6263</v>
      </c>
      <c r="Q44900" t="s">
        <v>1160</v>
      </c>
      <c r="R44900" t="s">
        <v>48</v>
      </c>
      <c r="S44900" t="s">
        <v>49</v>
      </c>
      <c r="T44900" t="s">
        <v>50</v>
      </c>
    </row>
    <row r="44901" spans="1:20" x14ac:dyDescent="0.25">
      <c r="A44901" t="s">
        <v>225504</v>
      </c>
      <c r="B44901" t="s">
        <v>225505</v>
      </c>
      <c r="C44901" t="s">
        <v>155</v>
      </c>
      <c r="D44901" t="str">
        <f t="shared" ca="1" si="702"/>
        <v>3غرفه</v>
      </c>
      <c r="E44901" t="s">
        <v>90</v>
      </c>
      <c r="F44901" t="s">
        <v>470</v>
      </c>
      <c r="G44901" t="s">
        <v>225506</v>
      </c>
      <c r="H44901" t="s">
        <v>225507</v>
      </c>
      <c r="I44901" t="s">
        <v>26</v>
      </c>
      <c r="J44901" t="s">
        <v>27</v>
      </c>
      <c r="K44901" t="s">
        <v>225508</v>
      </c>
      <c r="L44901" t="s">
        <v>82</v>
      </c>
      <c r="M44901" t="s">
        <v>44</v>
      </c>
      <c r="N44901" t="s">
        <v>30546</v>
      </c>
      <c r="O44901" t="s">
        <v>60</v>
      </c>
      <c r="P44901" t="s">
        <v>4081</v>
      </c>
      <c r="Q44901" t="s">
        <v>4082</v>
      </c>
      <c r="R44901" t="s">
        <v>282</v>
      </c>
      <c r="S44901" t="s">
        <v>49</v>
      </c>
      <c r="T44901" t="s">
        <v>50</v>
      </c>
    </row>
    <row r="44902" spans="1:20" x14ac:dyDescent="0.25">
      <c r="A44902" t="s">
        <v>225509</v>
      </c>
      <c r="B44902" t="s">
        <v>225510</v>
      </c>
      <c r="C44902" t="s">
        <v>2923</v>
      </c>
      <c r="D44902" t="str">
        <f t="shared" ca="1" si="702"/>
        <v>4غرفه</v>
      </c>
      <c r="E44902" t="s">
        <v>22</v>
      </c>
      <c r="F44902" t="s">
        <v>225</v>
      </c>
      <c r="G44902" t="s">
        <v>225511</v>
      </c>
      <c r="H44902" t="s">
        <v>225512</v>
      </c>
      <c r="I44902" t="s">
        <v>26</v>
      </c>
      <c r="J44902" t="s">
        <v>27</v>
      </c>
      <c r="K44902" t="s">
        <v>225513</v>
      </c>
      <c r="L44902" t="s">
        <v>82</v>
      </c>
      <c r="M44902" t="s">
        <v>44</v>
      </c>
      <c r="N44902" t="s">
        <v>3540</v>
      </c>
      <c r="O44902" t="s">
        <v>31</v>
      </c>
      <c r="P44902" t="s">
        <v>788</v>
      </c>
      <c r="Q44902" t="s">
        <v>1065</v>
      </c>
      <c r="R44902" t="s">
        <v>397</v>
      </c>
      <c r="S44902" t="s">
        <v>49</v>
      </c>
      <c r="T44902" t="s">
        <v>50</v>
      </c>
    </row>
    <row r="44903" spans="1:20" x14ac:dyDescent="0.25">
      <c r="A44903" t="s">
        <v>225514</v>
      </c>
      <c r="B44903" t="s">
        <v>225515</v>
      </c>
      <c r="C44903" t="s">
        <v>3856</v>
      </c>
      <c r="D44903" t="str">
        <f t="shared" ca="1" si="702"/>
        <v>3غرفه</v>
      </c>
      <c r="E44903" t="s">
        <v>90</v>
      </c>
      <c r="F44903" t="s">
        <v>1786</v>
      </c>
      <c r="G44903" t="s">
        <v>225516</v>
      </c>
      <c r="H44903" t="s">
        <v>225517</v>
      </c>
      <c r="I44903" t="s">
        <v>26</v>
      </c>
      <c r="J44903" t="s">
        <v>27</v>
      </c>
      <c r="K44903" t="s">
        <v>225518</v>
      </c>
      <c r="L44903" t="s">
        <v>29</v>
      </c>
      <c r="M44903" t="s">
        <v>44</v>
      </c>
      <c r="N44903" t="s">
        <v>31187</v>
      </c>
      <c r="O44903" t="s">
        <v>31</v>
      </c>
      <c r="P44903" t="s">
        <v>1260</v>
      </c>
      <c r="Q44903" t="s">
        <v>11061</v>
      </c>
      <c r="R44903" t="s">
        <v>231</v>
      </c>
      <c r="S44903" t="s">
        <v>35</v>
      </c>
      <c r="T44903" t="s">
        <v>36</v>
      </c>
    </row>
    <row r="44904" spans="1:20" x14ac:dyDescent="0.25">
      <c r="A44904" t="s">
        <v>225519</v>
      </c>
      <c r="B44904" t="s">
        <v>225520</v>
      </c>
      <c r="C44904" t="s">
        <v>827</v>
      </c>
      <c r="D44904" t="str">
        <f t="shared" ca="1" si="702"/>
        <v>5غرفه</v>
      </c>
      <c r="E44904" t="s">
        <v>54</v>
      </c>
      <c r="F44904" t="s">
        <v>3672</v>
      </c>
      <c r="G44904" t="s">
        <v>225521</v>
      </c>
      <c r="H44904" t="s">
        <v>225522</v>
      </c>
      <c r="I44904" t="s">
        <v>26</v>
      </c>
      <c r="J44904" t="s">
        <v>27</v>
      </c>
      <c r="K44904" t="s">
        <v>225523</v>
      </c>
      <c r="L44904" t="s">
        <v>82</v>
      </c>
      <c r="N44904" t="s">
        <v>30826</v>
      </c>
      <c r="O44904" t="s">
        <v>31</v>
      </c>
      <c r="P44904" t="s">
        <v>1260</v>
      </c>
      <c r="Q44904" t="s">
        <v>9761</v>
      </c>
      <c r="R44904" t="s">
        <v>547</v>
      </c>
      <c r="S44904" t="s">
        <v>74</v>
      </c>
      <c r="T44904" t="s">
        <v>36</v>
      </c>
    </row>
    <row r="44905" spans="1:20" x14ac:dyDescent="0.25">
      <c r="A44905" t="s">
        <v>225524</v>
      </c>
      <c r="B44905" t="s">
        <v>225525</v>
      </c>
      <c r="C44905" t="s">
        <v>558</v>
      </c>
      <c r="D44905" t="str">
        <f t="shared" ca="1" si="702"/>
        <v>6غرفه</v>
      </c>
      <c r="E44905" t="s">
        <v>22</v>
      </c>
      <c r="F44905" t="s">
        <v>1717</v>
      </c>
      <c r="G44905" t="s">
        <v>225526</v>
      </c>
      <c r="H44905" t="s">
        <v>225527</v>
      </c>
      <c r="I44905" t="s">
        <v>26</v>
      </c>
      <c r="J44905" t="s">
        <v>27</v>
      </c>
      <c r="K44905" t="s">
        <v>225528</v>
      </c>
      <c r="L44905" t="s">
        <v>29</v>
      </c>
      <c r="N44905" t="s">
        <v>30482</v>
      </c>
      <c r="O44905" t="s">
        <v>31</v>
      </c>
      <c r="P44905" t="s">
        <v>484</v>
      </c>
      <c r="Q44905" t="s">
        <v>6823</v>
      </c>
      <c r="R44905" t="s">
        <v>330</v>
      </c>
      <c r="S44905" t="s">
        <v>49</v>
      </c>
      <c r="T44905" t="s">
        <v>50</v>
      </c>
    </row>
    <row r="44906" spans="1:20" x14ac:dyDescent="0.25">
      <c r="A44906" t="s">
        <v>225529</v>
      </c>
      <c r="B44906" t="s">
        <v>225530</v>
      </c>
      <c r="C44906" t="s">
        <v>113</v>
      </c>
      <c r="D44906" t="str">
        <f t="shared" ca="1" si="702"/>
        <v>1غرفه</v>
      </c>
      <c r="E44906" t="s">
        <v>90</v>
      </c>
      <c r="F44906" t="s">
        <v>2043</v>
      </c>
      <c r="G44906" t="s">
        <v>225531</v>
      </c>
      <c r="H44906" t="s">
        <v>225532</v>
      </c>
      <c r="I44906" t="s">
        <v>26</v>
      </c>
      <c r="J44906" t="s">
        <v>27</v>
      </c>
      <c r="K44906" t="s">
        <v>225533</v>
      </c>
      <c r="L44906" t="s">
        <v>82</v>
      </c>
      <c r="M44906" t="s">
        <v>44</v>
      </c>
      <c r="N44906" t="s">
        <v>30667</v>
      </c>
      <c r="O44906" t="s">
        <v>31</v>
      </c>
      <c r="P44906" t="s">
        <v>1463</v>
      </c>
      <c r="Q44906" t="s">
        <v>166282</v>
      </c>
      <c r="R44906" t="s">
        <v>2188</v>
      </c>
      <c r="S44906" t="s">
        <v>49</v>
      </c>
      <c r="T44906" t="s">
        <v>50</v>
      </c>
    </row>
    <row r="44907" spans="1:20" x14ac:dyDescent="0.25">
      <c r="A44907" t="s">
        <v>225534</v>
      </c>
      <c r="B44907" t="s">
        <v>225535</v>
      </c>
      <c r="C44907" t="s">
        <v>2422</v>
      </c>
      <c r="D44907" t="str">
        <f t="shared" ca="1" si="702"/>
        <v>5غرفه</v>
      </c>
      <c r="E44907" t="s">
        <v>114</v>
      </c>
      <c r="F44907" t="s">
        <v>733</v>
      </c>
      <c r="G44907" t="s">
        <v>225536</v>
      </c>
      <c r="H44907" t="s">
        <v>225537</v>
      </c>
      <c r="I44907" t="s">
        <v>70</v>
      </c>
      <c r="J44907" t="s">
        <v>27</v>
      </c>
      <c r="K44907" t="s">
        <v>225538</v>
      </c>
      <c r="L44907" t="s">
        <v>82</v>
      </c>
      <c r="M44907" t="s">
        <v>44</v>
      </c>
      <c r="N44907" t="s">
        <v>225539</v>
      </c>
      <c r="O44907" t="s">
        <v>31</v>
      </c>
      <c r="P44907" t="s">
        <v>1463</v>
      </c>
      <c r="Q44907" t="s">
        <v>18734</v>
      </c>
      <c r="R44907" t="s">
        <v>6511</v>
      </c>
      <c r="S44907" t="s">
        <v>1122</v>
      </c>
      <c r="T44907" t="s">
        <v>50</v>
      </c>
    </row>
    <row r="44908" spans="1:20" x14ac:dyDescent="0.25">
      <c r="A44908" t="s">
        <v>225540</v>
      </c>
      <c r="B44908" t="s">
        <v>225541</v>
      </c>
      <c r="C44908" t="s">
        <v>143730</v>
      </c>
      <c r="D44908" t="str">
        <f t="shared" ca="1" si="702"/>
        <v>4غرفه</v>
      </c>
      <c r="E44908" t="s">
        <v>90</v>
      </c>
      <c r="F44908" t="s">
        <v>1215</v>
      </c>
      <c r="G44908" t="s">
        <v>225542</v>
      </c>
      <c r="H44908" t="s">
        <v>225543</v>
      </c>
      <c r="I44908" t="s">
        <v>26</v>
      </c>
      <c r="J44908" t="s">
        <v>27</v>
      </c>
      <c r="K44908" t="s">
        <v>225544</v>
      </c>
      <c r="L44908" t="s">
        <v>29</v>
      </c>
      <c r="M44908" t="s">
        <v>44</v>
      </c>
      <c r="N44908" t="s">
        <v>32079</v>
      </c>
      <c r="O44908" t="s">
        <v>60</v>
      </c>
      <c r="P44908" t="s">
        <v>9102</v>
      </c>
      <c r="Q44908" t="s">
        <v>9102</v>
      </c>
      <c r="R44908" t="s">
        <v>13528</v>
      </c>
      <c r="S44908" t="s">
        <v>49</v>
      </c>
      <c r="T44908" t="s">
        <v>50</v>
      </c>
    </row>
    <row r="44909" spans="1:20" x14ac:dyDescent="0.25">
      <c r="A44909" t="s">
        <v>225545</v>
      </c>
      <c r="B44909" t="s">
        <v>225546</v>
      </c>
      <c r="C44909" t="s">
        <v>843</v>
      </c>
      <c r="D44909" t="str">
        <f t="shared" ca="1" si="702"/>
        <v>7غرفه</v>
      </c>
      <c r="E44909" t="s">
        <v>66</v>
      </c>
      <c r="F44909" t="s">
        <v>3740</v>
      </c>
      <c r="G44909" t="s">
        <v>225547</v>
      </c>
      <c r="H44909" t="s">
        <v>225548</v>
      </c>
      <c r="I44909" t="s">
        <v>118</v>
      </c>
      <c r="J44909" t="s">
        <v>27</v>
      </c>
      <c r="K44909" t="s">
        <v>225549</v>
      </c>
      <c r="L44909" t="s">
        <v>82</v>
      </c>
      <c r="M44909" t="s">
        <v>44</v>
      </c>
      <c r="N44909" t="s">
        <v>30525</v>
      </c>
      <c r="O44909" t="s">
        <v>31</v>
      </c>
      <c r="P44909" t="s">
        <v>788</v>
      </c>
      <c r="Q44909" t="s">
        <v>1065</v>
      </c>
      <c r="R44909" t="s">
        <v>36089</v>
      </c>
      <c r="S44909" t="s">
        <v>7146</v>
      </c>
      <c r="T44909" t="s">
        <v>50</v>
      </c>
    </row>
    <row r="44910" spans="1:20" x14ac:dyDescent="0.25">
      <c r="A44910" t="s">
        <v>225550</v>
      </c>
      <c r="B44910" t="s">
        <v>225551</v>
      </c>
      <c r="C44910" t="s">
        <v>206</v>
      </c>
      <c r="D44910" t="str">
        <f t="shared" ca="1" si="702"/>
        <v>7غرفه</v>
      </c>
      <c r="E44910" t="s">
        <v>22</v>
      </c>
      <c r="F44910" t="s">
        <v>2788</v>
      </c>
      <c r="G44910" t="s">
        <v>225552</v>
      </c>
      <c r="H44910" t="s">
        <v>225553</v>
      </c>
      <c r="I44910" t="s">
        <v>26</v>
      </c>
      <c r="J44910" t="s">
        <v>27</v>
      </c>
      <c r="K44910" t="s">
        <v>225554</v>
      </c>
      <c r="L44910" t="s">
        <v>29</v>
      </c>
      <c r="M44910" t="s">
        <v>59</v>
      </c>
      <c r="N44910" t="s">
        <v>30546</v>
      </c>
      <c r="O44910" t="s">
        <v>31</v>
      </c>
      <c r="P44910" t="s">
        <v>1463</v>
      </c>
      <c r="Q44910" t="s">
        <v>1464</v>
      </c>
      <c r="R44910" t="s">
        <v>48</v>
      </c>
      <c r="S44910" t="s">
        <v>49</v>
      </c>
      <c r="T44910" t="s">
        <v>50</v>
      </c>
    </row>
    <row r="44911" spans="1:20" x14ac:dyDescent="0.25">
      <c r="A44911" t="s">
        <v>225555</v>
      </c>
      <c r="B44911" t="s">
        <v>225556</v>
      </c>
      <c r="C44911" t="s">
        <v>1025</v>
      </c>
      <c r="D44911" t="str">
        <f t="shared" ca="1" si="702"/>
        <v>3غرفه</v>
      </c>
      <c r="E44911" t="s">
        <v>114</v>
      </c>
      <c r="F44911" t="s">
        <v>4860</v>
      </c>
      <c r="G44911" t="s">
        <v>225557</v>
      </c>
      <c r="H44911" t="s">
        <v>225558</v>
      </c>
      <c r="I44911" t="s">
        <v>118</v>
      </c>
      <c r="J44911" t="s">
        <v>27</v>
      </c>
      <c r="K44911" t="s">
        <v>225559</v>
      </c>
      <c r="L44911" t="s">
        <v>29</v>
      </c>
      <c r="N44911" t="s">
        <v>34061</v>
      </c>
      <c r="O44911" t="s">
        <v>31</v>
      </c>
      <c r="P44911" t="s">
        <v>519</v>
      </c>
      <c r="Q44911" t="s">
        <v>13539</v>
      </c>
      <c r="R44911" t="s">
        <v>521</v>
      </c>
      <c r="S44911" t="s">
        <v>194</v>
      </c>
      <c r="T44911" t="s">
        <v>50</v>
      </c>
    </row>
    <row r="44912" spans="1:20" x14ac:dyDescent="0.25">
      <c r="A44912" t="s">
        <v>225560</v>
      </c>
      <c r="B44912" t="s">
        <v>225561</v>
      </c>
      <c r="C44912" t="s">
        <v>225562</v>
      </c>
      <c r="D44912" t="str">
        <f t="shared" ca="1" si="702"/>
        <v>7غرفه</v>
      </c>
      <c r="E44912" t="s">
        <v>90</v>
      </c>
      <c r="F44912" t="s">
        <v>1920</v>
      </c>
      <c r="G44912" t="s">
        <v>225563</v>
      </c>
      <c r="H44912" t="s">
        <v>225564</v>
      </c>
      <c r="I44912" t="s">
        <v>455</v>
      </c>
      <c r="J44912" t="s">
        <v>27</v>
      </c>
      <c r="K44912" t="s">
        <v>225565</v>
      </c>
      <c r="L44912" t="s">
        <v>29</v>
      </c>
      <c r="M44912" t="s">
        <v>44</v>
      </c>
      <c r="N44912" t="s">
        <v>5480</v>
      </c>
      <c r="O44912" t="s">
        <v>31</v>
      </c>
      <c r="P44912" t="s">
        <v>14128</v>
      </c>
      <c r="Q44912" t="s">
        <v>14129</v>
      </c>
      <c r="R44912" t="s">
        <v>596</v>
      </c>
      <c r="S44912" t="s">
        <v>597</v>
      </c>
      <c r="T44912" t="s">
        <v>163</v>
      </c>
    </row>
    <row r="44913" spans="1:20" x14ac:dyDescent="0.25">
      <c r="A44913" t="s">
        <v>225566</v>
      </c>
      <c r="B44913" t="s">
        <v>225567</v>
      </c>
      <c r="C44913" t="s">
        <v>915</v>
      </c>
      <c r="D44913" t="str">
        <f t="shared" ca="1" si="702"/>
        <v>5غرفه</v>
      </c>
      <c r="E44913" t="s">
        <v>90</v>
      </c>
      <c r="F44913" t="s">
        <v>4709</v>
      </c>
      <c r="G44913" t="s">
        <v>225568</v>
      </c>
      <c r="H44913" t="s">
        <v>225569</v>
      </c>
      <c r="I44913" t="s">
        <v>26</v>
      </c>
      <c r="J44913" t="s">
        <v>27</v>
      </c>
      <c r="K44913" t="s">
        <v>225570</v>
      </c>
      <c r="L44913" t="s">
        <v>82</v>
      </c>
      <c r="M44913" t="s">
        <v>44</v>
      </c>
      <c r="N44913" t="s">
        <v>17784</v>
      </c>
      <c r="O44913" t="s">
        <v>60</v>
      </c>
      <c r="P44913" t="s">
        <v>7602</v>
      </c>
      <c r="Q44913" t="s">
        <v>10764</v>
      </c>
      <c r="R44913" t="s">
        <v>35</v>
      </c>
      <c r="T44913" t="s">
        <v>36</v>
      </c>
    </row>
    <row r="44914" spans="1:20" x14ac:dyDescent="0.25">
      <c r="A44914" t="s">
        <v>225571</v>
      </c>
      <c r="B44914" t="s">
        <v>225572</v>
      </c>
      <c r="C44914" t="s">
        <v>7548</v>
      </c>
      <c r="D44914" t="str">
        <f t="shared" ca="1" si="702"/>
        <v>5غرفه</v>
      </c>
      <c r="E44914" t="s">
        <v>22</v>
      </c>
      <c r="F44914" t="s">
        <v>2225</v>
      </c>
      <c r="G44914" t="s">
        <v>225573</v>
      </c>
      <c r="H44914" t="s">
        <v>225574</v>
      </c>
      <c r="I44914" t="s">
        <v>26</v>
      </c>
      <c r="J44914" t="s">
        <v>27</v>
      </c>
      <c r="K44914" t="s">
        <v>225575</v>
      </c>
      <c r="L44914" t="s">
        <v>82</v>
      </c>
      <c r="M44914" t="s">
        <v>59</v>
      </c>
      <c r="N44914" t="s">
        <v>5508</v>
      </c>
      <c r="O44914" t="s">
        <v>31</v>
      </c>
      <c r="P44914" t="s">
        <v>484</v>
      </c>
      <c r="Q44914" t="s">
        <v>16490</v>
      </c>
      <c r="R44914" t="s">
        <v>7229</v>
      </c>
      <c r="S44914" t="s">
        <v>99</v>
      </c>
      <c r="T44914" t="s">
        <v>100</v>
      </c>
    </row>
    <row r="44915" spans="1:20" x14ac:dyDescent="0.25">
      <c r="A44915" t="s">
        <v>225576</v>
      </c>
      <c r="B44915" t="s">
        <v>225577</v>
      </c>
      <c r="C44915" t="s">
        <v>2999</v>
      </c>
      <c r="D44915" t="str">
        <f t="shared" ca="1" si="702"/>
        <v>4غرفه</v>
      </c>
      <c r="E44915" t="s">
        <v>90</v>
      </c>
      <c r="F44915" t="s">
        <v>7587</v>
      </c>
      <c r="G44915" t="s">
        <v>225578</v>
      </c>
      <c r="H44915" t="s">
        <v>225579</v>
      </c>
      <c r="I44915" t="s">
        <v>353</v>
      </c>
      <c r="J44915" t="s">
        <v>27</v>
      </c>
      <c r="K44915" t="s">
        <v>225580</v>
      </c>
      <c r="L44915" t="s">
        <v>82</v>
      </c>
      <c r="M44915" t="s">
        <v>44</v>
      </c>
      <c r="N44915" t="s">
        <v>3540</v>
      </c>
      <c r="O44915" t="s">
        <v>31</v>
      </c>
      <c r="P44915" t="s">
        <v>788</v>
      </c>
      <c r="Q44915" t="s">
        <v>1065</v>
      </c>
      <c r="R44915" t="s">
        <v>397</v>
      </c>
      <c r="S44915" t="s">
        <v>49</v>
      </c>
      <c r="T44915" t="s">
        <v>50</v>
      </c>
    </row>
    <row r="44916" spans="1:20" x14ac:dyDescent="0.25">
      <c r="A44916" t="s">
        <v>225581</v>
      </c>
      <c r="B44916" t="s">
        <v>225582</v>
      </c>
      <c r="C44916" t="s">
        <v>3610</v>
      </c>
      <c r="D44916" t="str">
        <f t="shared" ca="1" si="702"/>
        <v>4غرفه</v>
      </c>
      <c r="E44916" t="s">
        <v>22</v>
      </c>
      <c r="F44916" t="s">
        <v>235</v>
      </c>
      <c r="G44916" t="s">
        <v>225583</v>
      </c>
      <c r="H44916" t="s">
        <v>225584</v>
      </c>
      <c r="I44916" t="s">
        <v>26</v>
      </c>
      <c r="J44916" t="s">
        <v>27</v>
      </c>
      <c r="K44916" t="s">
        <v>225585</v>
      </c>
      <c r="L44916" t="s">
        <v>82</v>
      </c>
      <c r="M44916" t="s">
        <v>44</v>
      </c>
      <c r="N44916" t="s">
        <v>29475</v>
      </c>
      <c r="O44916" t="s">
        <v>31</v>
      </c>
      <c r="P44916" t="s">
        <v>1000</v>
      </c>
      <c r="Q44916" t="s">
        <v>1001</v>
      </c>
      <c r="R44916" t="s">
        <v>225586</v>
      </c>
      <c r="S44916" t="s">
        <v>74</v>
      </c>
      <c r="T44916" t="s">
        <v>36</v>
      </c>
    </row>
    <row r="44917" spans="1:20" x14ac:dyDescent="0.25">
      <c r="A44917" t="s">
        <v>225587</v>
      </c>
      <c r="B44917" t="s">
        <v>225588</v>
      </c>
      <c r="C44917" t="s">
        <v>490</v>
      </c>
      <c r="D44917" t="str">
        <f t="shared" ca="1" si="702"/>
        <v>6غرفه</v>
      </c>
      <c r="E44917" t="s">
        <v>114</v>
      </c>
      <c r="F44917" t="s">
        <v>647</v>
      </c>
      <c r="G44917" t="s">
        <v>225589</v>
      </c>
      <c r="H44917" t="s">
        <v>225590</v>
      </c>
      <c r="I44917" t="s">
        <v>118</v>
      </c>
      <c r="J44917" t="s">
        <v>27</v>
      </c>
      <c r="K44917" t="s">
        <v>225591</v>
      </c>
      <c r="L44917" t="s">
        <v>29</v>
      </c>
      <c r="N44917" t="s">
        <v>26797</v>
      </c>
      <c r="O44917" t="s">
        <v>31</v>
      </c>
      <c r="P44917" t="s">
        <v>1463</v>
      </c>
      <c r="Q44917" t="s">
        <v>9119</v>
      </c>
      <c r="R44917" t="s">
        <v>1879</v>
      </c>
      <c r="S44917" t="s">
        <v>74</v>
      </c>
      <c r="T44917" t="s">
        <v>36</v>
      </c>
    </row>
    <row r="44918" spans="1:20" x14ac:dyDescent="0.25">
      <c r="A44918" t="s">
        <v>225592</v>
      </c>
      <c r="B44918" t="s">
        <v>225593</v>
      </c>
      <c r="C44918" t="s">
        <v>7464</v>
      </c>
      <c r="D44918" t="str">
        <f t="shared" ca="1" si="702"/>
        <v>6غرفه</v>
      </c>
      <c r="E44918" t="s">
        <v>90</v>
      </c>
      <c r="F44918" t="s">
        <v>188</v>
      </c>
      <c r="G44918" t="s">
        <v>225594</v>
      </c>
      <c r="H44918" t="s">
        <v>225595</v>
      </c>
      <c r="I44918" t="s">
        <v>26</v>
      </c>
      <c r="J44918" t="s">
        <v>27</v>
      </c>
      <c r="K44918" t="s">
        <v>225596</v>
      </c>
      <c r="L44918" t="s">
        <v>82</v>
      </c>
      <c r="N44918" t="s">
        <v>5480</v>
      </c>
      <c r="O44918" t="s">
        <v>31</v>
      </c>
      <c r="P44918" t="s">
        <v>788</v>
      </c>
      <c r="Q44918" t="s">
        <v>7559</v>
      </c>
      <c r="R44918" t="s">
        <v>18702</v>
      </c>
      <c r="S44918" t="s">
        <v>221</v>
      </c>
      <c r="T44918" t="s">
        <v>50</v>
      </c>
    </row>
    <row r="44919" spans="1:20" x14ac:dyDescent="0.25">
      <c r="A44919" t="s">
        <v>225597</v>
      </c>
      <c r="B44919" t="s">
        <v>225598</v>
      </c>
      <c r="C44919" t="s">
        <v>126</v>
      </c>
      <c r="D44919" t="str">
        <f t="shared" ca="1" si="702"/>
        <v>4غرفه</v>
      </c>
      <c r="E44919" t="s">
        <v>90</v>
      </c>
      <c r="F44919" t="s">
        <v>4721</v>
      </c>
      <c r="G44919" t="s">
        <v>225599</v>
      </c>
      <c r="H44919" t="s">
        <v>225600</v>
      </c>
      <c r="I44919" t="s">
        <v>353</v>
      </c>
      <c r="J44919" t="s">
        <v>27</v>
      </c>
      <c r="K44919" t="s">
        <v>225601</v>
      </c>
      <c r="L44919" t="s">
        <v>82</v>
      </c>
      <c r="N44919" t="s">
        <v>28392</v>
      </c>
      <c r="O44919" t="s">
        <v>31</v>
      </c>
      <c r="P44919" t="s">
        <v>1463</v>
      </c>
      <c r="Q44919" t="s">
        <v>96516</v>
      </c>
      <c r="R44919" t="s">
        <v>397</v>
      </c>
      <c r="S44919" t="s">
        <v>49</v>
      </c>
      <c r="T44919" t="s">
        <v>50</v>
      </c>
    </row>
    <row r="44920" spans="1:20" x14ac:dyDescent="0.25">
      <c r="A44920" t="s">
        <v>225602</v>
      </c>
      <c r="B44920" t="s">
        <v>225603</v>
      </c>
      <c r="C44920" t="s">
        <v>646</v>
      </c>
      <c r="D44920" t="str">
        <f t="shared" ca="1" si="702"/>
        <v>2غرفه</v>
      </c>
      <c r="E44920" t="s">
        <v>90</v>
      </c>
      <c r="F44920" t="s">
        <v>565</v>
      </c>
      <c r="G44920" t="s">
        <v>225604</v>
      </c>
      <c r="H44920" t="s">
        <v>225605</v>
      </c>
      <c r="I44920" t="s">
        <v>353</v>
      </c>
      <c r="J44920" t="s">
        <v>27</v>
      </c>
      <c r="K44920" t="s">
        <v>225606</v>
      </c>
      <c r="L44920" t="s">
        <v>29</v>
      </c>
      <c r="N44920" t="s">
        <v>28392</v>
      </c>
      <c r="O44920" t="s">
        <v>31</v>
      </c>
      <c r="P44920" t="s">
        <v>1463</v>
      </c>
      <c r="Q44920" t="s">
        <v>96516</v>
      </c>
      <c r="R44920" t="s">
        <v>397</v>
      </c>
      <c r="S44920" t="s">
        <v>49</v>
      </c>
      <c r="T44920" t="s">
        <v>50</v>
      </c>
    </row>
    <row r="44921" spans="1:20" x14ac:dyDescent="0.25">
      <c r="A44921" t="s">
        <v>225607</v>
      </c>
      <c r="B44921" t="s">
        <v>225608</v>
      </c>
      <c r="C44921" t="s">
        <v>436</v>
      </c>
      <c r="D44921" t="str">
        <f t="shared" ca="1" si="702"/>
        <v>2غرفه</v>
      </c>
      <c r="E44921" t="s">
        <v>681</v>
      </c>
      <c r="F44921" t="s">
        <v>12693</v>
      </c>
      <c r="G44921" t="s">
        <v>225609</v>
      </c>
      <c r="H44921" t="s">
        <v>225610</v>
      </c>
      <c r="I44921" t="s">
        <v>118</v>
      </c>
      <c r="J44921" t="s">
        <v>27</v>
      </c>
      <c r="K44921" t="s">
        <v>225611</v>
      </c>
      <c r="L44921" t="s">
        <v>82</v>
      </c>
      <c r="M44921" t="s">
        <v>44</v>
      </c>
      <c r="N44921" t="s">
        <v>33975</v>
      </c>
      <c r="O44921" t="s">
        <v>60</v>
      </c>
      <c r="P44921" t="s">
        <v>1274</v>
      </c>
      <c r="Q44921" t="s">
        <v>1275</v>
      </c>
      <c r="R44921" t="s">
        <v>10397</v>
      </c>
      <c r="S44921" t="s">
        <v>35</v>
      </c>
      <c r="T44921" t="s">
        <v>36</v>
      </c>
    </row>
    <row r="44922" spans="1:20" x14ac:dyDescent="0.25">
      <c r="A44922" t="s">
        <v>225612</v>
      </c>
      <c r="B44922" t="s">
        <v>225613</v>
      </c>
      <c r="C44922" t="s">
        <v>2667</v>
      </c>
      <c r="D44922" t="str">
        <f t="shared" ca="1" si="702"/>
        <v>4غرفه</v>
      </c>
      <c r="E44922" t="s">
        <v>114</v>
      </c>
      <c r="F44922" t="s">
        <v>1224</v>
      </c>
      <c r="G44922" t="s">
        <v>225614</v>
      </c>
      <c r="H44922" t="s">
        <v>225615</v>
      </c>
      <c r="I44922" t="s">
        <v>455</v>
      </c>
      <c r="J44922" t="s">
        <v>27</v>
      </c>
      <c r="K44922" t="s">
        <v>225616</v>
      </c>
      <c r="L44922" t="s">
        <v>29</v>
      </c>
      <c r="M44922" t="s">
        <v>44</v>
      </c>
      <c r="N44922" t="s">
        <v>30826</v>
      </c>
      <c r="O44922" t="s">
        <v>31</v>
      </c>
      <c r="P44922" t="s">
        <v>1000</v>
      </c>
      <c r="Q44922" t="s">
        <v>1001</v>
      </c>
      <c r="R44922" t="s">
        <v>225586</v>
      </c>
      <c r="S44922" t="s">
        <v>74</v>
      </c>
      <c r="T44922" t="s">
        <v>36</v>
      </c>
    </row>
    <row r="44923" spans="1:20" x14ac:dyDescent="0.25">
      <c r="A44923" t="s">
        <v>225617</v>
      </c>
      <c r="B44923" t="s">
        <v>225618</v>
      </c>
      <c r="C44923" t="s">
        <v>225619</v>
      </c>
      <c r="D44923" t="str">
        <f t="shared" ca="1" si="702"/>
        <v>6غرفه</v>
      </c>
      <c r="E44923" t="s">
        <v>90</v>
      </c>
      <c r="F44923" t="s">
        <v>198374</v>
      </c>
      <c r="G44923" t="s">
        <v>225620</v>
      </c>
      <c r="H44923" t="s">
        <v>225621</v>
      </c>
      <c r="I44923" t="s">
        <v>118</v>
      </c>
      <c r="J44923" t="s">
        <v>27</v>
      </c>
      <c r="K44923" t="s">
        <v>225622</v>
      </c>
      <c r="L44923" t="s">
        <v>29</v>
      </c>
      <c r="N44923" t="s">
        <v>20264</v>
      </c>
      <c r="O44923" t="s">
        <v>31</v>
      </c>
      <c r="P44923" t="s">
        <v>9643</v>
      </c>
      <c r="Q44923" t="s">
        <v>11122</v>
      </c>
      <c r="R44923" t="s">
        <v>5942</v>
      </c>
      <c r="S44923" t="s">
        <v>35</v>
      </c>
      <c r="T44923" t="s">
        <v>36</v>
      </c>
    </row>
    <row r="44924" spans="1:20" x14ac:dyDescent="0.25">
      <c r="A44924" t="s">
        <v>225623</v>
      </c>
      <c r="B44924" t="s">
        <v>225624</v>
      </c>
      <c r="C44924" t="s">
        <v>225625</v>
      </c>
      <c r="D44924" t="str">
        <f t="shared" ca="1" si="702"/>
        <v>3غرفه</v>
      </c>
      <c r="E44924" t="s">
        <v>114</v>
      </c>
      <c r="F44924" t="s">
        <v>2806</v>
      </c>
      <c r="G44924" t="s">
        <v>225626</v>
      </c>
      <c r="H44924" t="s">
        <v>225627</v>
      </c>
      <c r="I44924" t="s">
        <v>353</v>
      </c>
      <c r="J44924" t="s">
        <v>27</v>
      </c>
      <c r="K44924" t="s">
        <v>225628</v>
      </c>
      <c r="L44924" t="s">
        <v>82</v>
      </c>
      <c r="N44924" t="s">
        <v>19553</v>
      </c>
      <c r="O44924" t="s">
        <v>60</v>
      </c>
      <c r="P44924" t="s">
        <v>4935</v>
      </c>
      <c r="Q44924" t="s">
        <v>17129</v>
      </c>
      <c r="R44924" t="s">
        <v>3600</v>
      </c>
      <c r="S44924" t="s">
        <v>35</v>
      </c>
      <c r="T44924" t="s">
        <v>36</v>
      </c>
    </row>
    <row r="44925" spans="1:20" x14ac:dyDescent="0.25">
      <c r="A44925" t="s">
        <v>225629</v>
      </c>
      <c r="B44925" t="s">
        <v>225630</v>
      </c>
      <c r="C44925" t="s">
        <v>747</v>
      </c>
      <c r="D44925" t="str">
        <f t="shared" ca="1" si="702"/>
        <v>3غرفه</v>
      </c>
      <c r="E44925" t="s">
        <v>22</v>
      </c>
      <c r="F44925" t="s">
        <v>857</v>
      </c>
      <c r="G44925" t="s">
        <v>225631</v>
      </c>
      <c r="H44925" t="s">
        <v>225632</v>
      </c>
      <c r="I44925" t="s">
        <v>26</v>
      </c>
      <c r="J44925" t="s">
        <v>27</v>
      </c>
      <c r="K44925" t="s">
        <v>225633</v>
      </c>
      <c r="L44925" t="s">
        <v>82</v>
      </c>
      <c r="M44925" t="s">
        <v>44</v>
      </c>
      <c r="N44925" t="s">
        <v>7354</v>
      </c>
      <c r="O44925" t="s">
        <v>31</v>
      </c>
      <c r="P44925" t="s">
        <v>1463</v>
      </c>
      <c r="Q44925" t="s">
        <v>97276</v>
      </c>
      <c r="R44925" t="s">
        <v>2188</v>
      </c>
      <c r="S44925" t="s">
        <v>49</v>
      </c>
      <c r="T44925" t="s">
        <v>50</v>
      </c>
    </row>
    <row r="44926" spans="1:20" x14ac:dyDescent="0.25">
      <c r="A44926" t="s">
        <v>225634</v>
      </c>
      <c r="B44926" t="s">
        <v>225635</v>
      </c>
      <c r="C44926" t="s">
        <v>1386</v>
      </c>
      <c r="D44926" t="str">
        <f t="shared" ca="1" si="702"/>
        <v>6غرفه</v>
      </c>
      <c r="E44926" t="s">
        <v>114</v>
      </c>
      <c r="F44926" t="s">
        <v>2308</v>
      </c>
      <c r="G44926" t="s">
        <v>225636</v>
      </c>
      <c r="H44926" t="s">
        <v>225637</v>
      </c>
      <c r="I44926" t="s">
        <v>118</v>
      </c>
      <c r="J44926" t="s">
        <v>27</v>
      </c>
      <c r="K44926" t="s">
        <v>225638</v>
      </c>
      <c r="L44926" t="s">
        <v>82</v>
      </c>
      <c r="M44926" t="s">
        <v>44</v>
      </c>
      <c r="N44926" t="s">
        <v>6001</v>
      </c>
      <c r="O44926" t="s">
        <v>60</v>
      </c>
      <c r="P44926" t="s">
        <v>4935</v>
      </c>
      <c r="Q44926" t="s">
        <v>22053</v>
      </c>
      <c r="R44926" t="s">
        <v>231</v>
      </c>
      <c r="S44926" t="s">
        <v>35</v>
      </c>
      <c r="T44926" t="s">
        <v>36</v>
      </c>
    </row>
    <row r="44927" spans="1:20" x14ac:dyDescent="0.25">
      <c r="A44927" t="s">
        <v>225639</v>
      </c>
      <c r="B44927" t="s">
        <v>225640</v>
      </c>
      <c r="C44927" t="s">
        <v>2999</v>
      </c>
      <c r="D44927" t="str">
        <f t="shared" ca="1" si="702"/>
        <v>5غرفه</v>
      </c>
      <c r="E44927" t="s">
        <v>90</v>
      </c>
      <c r="F44927" t="s">
        <v>334</v>
      </c>
      <c r="G44927" t="s">
        <v>225641</v>
      </c>
      <c r="H44927" t="s">
        <v>225642</v>
      </c>
      <c r="I44927" t="s">
        <v>455</v>
      </c>
      <c r="J44927" t="s">
        <v>27</v>
      </c>
      <c r="K44927" t="s">
        <v>225643</v>
      </c>
      <c r="L44927" t="s">
        <v>82</v>
      </c>
      <c r="N44927" t="s">
        <v>183733</v>
      </c>
      <c r="O44927" t="s">
        <v>31</v>
      </c>
      <c r="P44927" t="s">
        <v>8369</v>
      </c>
      <c r="Q44927" t="s">
        <v>15152</v>
      </c>
      <c r="R44927" t="s">
        <v>4457</v>
      </c>
      <c r="S44927" t="s">
        <v>49</v>
      </c>
      <c r="T44927" t="s">
        <v>50</v>
      </c>
    </row>
    <row r="44928" spans="1:20" x14ac:dyDescent="0.25">
      <c r="A44928" t="s">
        <v>225644</v>
      </c>
      <c r="B44928" t="s">
        <v>225645</v>
      </c>
      <c r="C44928" t="s">
        <v>739</v>
      </c>
      <c r="D44928" t="str">
        <f t="shared" ca="1" si="702"/>
        <v>4غرفه</v>
      </c>
      <c r="E44928" t="s">
        <v>22</v>
      </c>
      <c r="F44928" t="s">
        <v>1786</v>
      </c>
      <c r="G44928" t="s">
        <v>225646</v>
      </c>
      <c r="H44928" t="s">
        <v>225647</v>
      </c>
      <c r="I44928" t="s">
        <v>26</v>
      </c>
      <c r="J44928" t="s">
        <v>27</v>
      </c>
      <c r="K44928" t="s">
        <v>225648</v>
      </c>
      <c r="L44928" t="s">
        <v>29</v>
      </c>
      <c r="N44928" t="s">
        <v>20945</v>
      </c>
      <c r="O44928" t="s">
        <v>31</v>
      </c>
      <c r="P44928" t="s">
        <v>1463</v>
      </c>
      <c r="Q44928" t="s">
        <v>24843</v>
      </c>
      <c r="R44928" t="s">
        <v>433</v>
      </c>
      <c r="S44928" t="s">
        <v>49</v>
      </c>
      <c r="T44928" t="s">
        <v>50</v>
      </c>
    </row>
    <row r="44929" spans="1:20" x14ac:dyDescent="0.25">
      <c r="A44929" t="s">
        <v>225649</v>
      </c>
      <c r="B44929" t="s">
        <v>225650</v>
      </c>
      <c r="C44929" t="s">
        <v>206</v>
      </c>
      <c r="D44929" t="str">
        <f t="shared" ca="1" si="702"/>
        <v>1غرفه</v>
      </c>
      <c r="E44929" t="s">
        <v>90</v>
      </c>
      <c r="F44929" t="s">
        <v>996</v>
      </c>
      <c r="G44929" t="s">
        <v>225651</v>
      </c>
      <c r="H44929" t="s">
        <v>225652</v>
      </c>
      <c r="I44929" t="s">
        <v>26</v>
      </c>
      <c r="J44929" t="s">
        <v>27</v>
      </c>
      <c r="K44929" t="s">
        <v>225653</v>
      </c>
      <c r="L44929" t="s">
        <v>82</v>
      </c>
      <c r="M44929" t="s">
        <v>44</v>
      </c>
      <c r="N44929" t="s">
        <v>28392</v>
      </c>
      <c r="O44929" t="s">
        <v>31</v>
      </c>
      <c r="P44929" t="s">
        <v>1463</v>
      </c>
      <c r="Q44929" t="s">
        <v>166282</v>
      </c>
      <c r="R44929" t="s">
        <v>433</v>
      </c>
      <c r="S44929" t="s">
        <v>49</v>
      </c>
      <c r="T44929" t="s">
        <v>50</v>
      </c>
    </row>
    <row r="44930" spans="1:20" x14ac:dyDescent="0.25">
      <c r="A44930" t="s">
        <v>225654</v>
      </c>
      <c r="B44930" t="s">
        <v>225655</v>
      </c>
      <c r="C44930" t="s">
        <v>6442</v>
      </c>
      <c r="D44930" t="str">
        <f t="shared" ca="1" si="702"/>
        <v>6غرفه</v>
      </c>
      <c r="E44930" t="s">
        <v>22</v>
      </c>
      <c r="F44930" t="s">
        <v>1108</v>
      </c>
      <c r="G44930" t="s">
        <v>225656</v>
      </c>
      <c r="H44930" t="s">
        <v>225657</v>
      </c>
      <c r="I44930" t="s">
        <v>26</v>
      </c>
      <c r="J44930" t="s">
        <v>27</v>
      </c>
      <c r="K44930" t="s">
        <v>225658</v>
      </c>
      <c r="L44930" t="s">
        <v>82</v>
      </c>
      <c r="M44930" t="s">
        <v>44</v>
      </c>
      <c r="N44930" t="s">
        <v>20264</v>
      </c>
      <c r="O44930" t="s">
        <v>31</v>
      </c>
      <c r="P44930" t="s">
        <v>1463</v>
      </c>
      <c r="Q44930" t="s">
        <v>24283</v>
      </c>
      <c r="R44930" t="s">
        <v>433</v>
      </c>
      <c r="S44930" t="s">
        <v>49</v>
      </c>
      <c r="T44930" t="s">
        <v>50</v>
      </c>
    </row>
    <row r="44931" spans="1:20" x14ac:dyDescent="0.25">
      <c r="A44931" t="s">
        <v>225659</v>
      </c>
      <c r="B44931" t="s">
        <v>225660</v>
      </c>
      <c r="C44931" t="s">
        <v>21</v>
      </c>
      <c r="D44931" t="str">
        <f t="shared" ca="1" si="702"/>
        <v>5غرفه</v>
      </c>
      <c r="E44931" t="s">
        <v>114</v>
      </c>
      <c r="F44931" t="s">
        <v>3193</v>
      </c>
      <c r="G44931" t="s">
        <v>225661</v>
      </c>
      <c r="H44931" t="s">
        <v>225662</v>
      </c>
      <c r="I44931" t="s">
        <v>118</v>
      </c>
      <c r="J44931" t="s">
        <v>27</v>
      </c>
      <c r="K44931" t="s">
        <v>225663</v>
      </c>
      <c r="L44931" t="s">
        <v>29</v>
      </c>
      <c r="N44931" t="s">
        <v>20309</v>
      </c>
      <c r="O44931" t="s">
        <v>31</v>
      </c>
      <c r="P44931" t="s">
        <v>1463</v>
      </c>
      <c r="Q44931" t="s">
        <v>9119</v>
      </c>
      <c r="R44931" t="s">
        <v>8898</v>
      </c>
      <c r="S44931" t="s">
        <v>49</v>
      </c>
      <c r="T44931" t="s">
        <v>50</v>
      </c>
    </row>
    <row r="44932" spans="1:20" x14ac:dyDescent="0.25">
      <c r="A44932" t="s">
        <v>225664</v>
      </c>
      <c r="B44932" t="s">
        <v>225665</v>
      </c>
      <c r="C44932" t="s">
        <v>739</v>
      </c>
      <c r="D44932" t="str">
        <f t="shared" ca="1" si="702"/>
        <v>6غرفه</v>
      </c>
      <c r="E44932" t="s">
        <v>54</v>
      </c>
      <c r="F44932" t="s">
        <v>2607</v>
      </c>
      <c r="G44932" t="s">
        <v>225666</v>
      </c>
      <c r="H44932" t="s">
        <v>225667</v>
      </c>
      <c r="I44932" t="s">
        <v>94</v>
      </c>
      <c r="J44932" t="s">
        <v>27</v>
      </c>
      <c r="K44932" t="s">
        <v>225668</v>
      </c>
      <c r="L44932" t="s">
        <v>82</v>
      </c>
      <c r="N44932" t="s">
        <v>27158</v>
      </c>
      <c r="O44932" t="s">
        <v>60</v>
      </c>
      <c r="P44932" t="s">
        <v>1463</v>
      </c>
      <c r="Q44932" t="s">
        <v>1464</v>
      </c>
      <c r="R44932" t="s">
        <v>7229</v>
      </c>
      <c r="S44932" t="s">
        <v>3377</v>
      </c>
      <c r="T44932" t="s">
        <v>100</v>
      </c>
    </row>
    <row r="44933" spans="1:20" x14ac:dyDescent="0.25">
      <c r="A44933" t="s">
        <v>225669</v>
      </c>
      <c r="B44933" t="s">
        <v>225670</v>
      </c>
      <c r="C44933" t="s">
        <v>25045</v>
      </c>
      <c r="D44933" t="str">
        <f t="shared" ca="1" si="702"/>
        <v>6غرفه</v>
      </c>
      <c r="E44933" t="s">
        <v>90</v>
      </c>
      <c r="F44933" t="s">
        <v>740</v>
      </c>
      <c r="G44933" t="s">
        <v>225671</v>
      </c>
      <c r="H44933" t="s">
        <v>225672</v>
      </c>
      <c r="I44933" t="s">
        <v>455</v>
      </c>
      <c r="J44933" t="s">
        <v>27</v>
      </c>
      <c r="K44933" t="s">
        <v>225673</v>
      </c>
      <c r="L44933" t="s">
        <v>82</v>
      </c>
      <c r="M44933" t="s">
        <v>44</v>
      </c>
      <c r="N44933" t="s">
        <v>5827</v>
      </c>
      <c r="O44933" t="s">
        <v>31</v>
      </c>
      <c r="P44933" t="s">
        <v>1463</v>
      </c>
      <c r="Q44933" t="s">
        <v>16425</v>
      </c>
      <c r="R44933" t="s">
        <v>2399</v>
      </c>
      <c r="S44933" t="s">
        <v>49</v>
      </c>
      <c r="T44933" t="s">
        <v>50</v>
      </c>
    </row>
    <row r="44934" spans="1:20" x14ac:dyDescent="0.25">
      <c r="A44934" t="s">
        <v>225674</v>
      </c>
      <c r="B44934" t="s">
        <v>225675</v>
      </c>
      <c r="C44934" t="s">
        <v>39</v>
      </c>
      <c r="D44934" t="str">
        <f t="shared" ca="1" si="702"/>
        <v>4غرفه</v>
      </c>
      <c r="E44934" t="s">
        <v>90</v>
      </c>
      <c r="F44934" t="s">
        <v>813</v>
      </c>
      <c r="G44934" t="s">
        <v>225676</v>
      </c>
      <c r="H44934" t="s">
        <v>222350</v>
      </c>
      <c r="I44934" t="s">
        <v>353</v>
      </c>
      <c r="J44934" t="s">
        <v>27</v>
      </c>
      <c r="K44934" t="s">
        <v>225677</v>
      </c>
      <c r="L44934" t="s">
        <v>29</v>
      </c>
      <c r="N44934" t="s">
        <v>30688</v>
      </c>
      <c r="O44934" t="s">
        <v>31</v>
      </c>
      <c r="P44934" t="s">
        <v>1260</v>
      </c>
      <c r="Q44934" t="s">
        <v>9761</v>
      </c>
      <c r="R44934" t="s">
        <v>596</v>
      </c>
      <c r="S44934" t="s">
        <v>597</v>
      </c>
      <c r="T44934" t="s">
        <v>163</v>
      </c>
    </row>
    <row r="44935" spans="1:20" x14ac:dyDescent="0.25">
      <c r="A44935" t="s">
        <v>225678</v>
      </c>
      <c r="B44935" t="s">
        <v>225679</v>
      </c>
      <c r="C44935" t="s">
        <v>843</v>
      </c>
      <c r="D44935" t="str">
        <f t="shared" ca="1" si="702"/>
        <v>1غرفه</v>
      </c>
      <c r="E44935" t="s">
        <v>90</v>
      </c>
      <c r="F44935" t="s">
        <v>12517</v>
      </c>
      <c r="G44935" t="s">
        <v>225680</v>
      </c>
      <c r="H44935" t="s">
        <v>225681</v>
      </c>
      <c r="I44935" t="s">
        <v>118</v>
      </c>
      <c r="J44935" t="s">
        <v>27</v>
      </c>
      <c r="K44935" t="s">
        <v>225682</v>
      </c>
      <c r="L44935" t="s">
        <v>29</v>
      </c>
      <c r="M44935" t="s">
        <v>44</v>
      </c>
      <c r="N44935" t="s">
        <v>30667</v>
      </c>
      <c r="O44935" t="s">
        <v>31</v>
      </c>
      <c r="P44935" t="s">
        <v>1463</v>
      </c>
      <c r="Q44935" t="s">
        <v>166282</v>
      </c>
      <c r="R44935" t="s">
        <v>24962</v>
      </c>
      <c r="S44935" t="s">
        <v>24963</v>
      </c>
      <c r="T44935" t="s">
        <v>1083</v>
      </c>
    </row>
    <row r="44936" spans="1:20" x14ac:dyDescent="0.25">
      <c r="A44936" t="s">
        <v>225683</v>
      </c>
      <c r="B44936" t="s">
        <v>225684</v>
      </c>
      <c r="C44936" t="s">
        <v>206</v>
      </c>
      <c r="D44936" t="str">
        <f t="shared" ca="1" si="702"/>
        <v>4غرفه</v>
      </c>
      <c r="E44936" t="s">
        <v>90</v>
      </c>
      <c r="F44936" t="s">
        <v>535</v>
      </c>
      <c r="G44936" t="s">
        <v>225685</v>
      </c>
      <c r="H44936" t="s">
        <v>225686</v>
      </c>
      <c r="I44936" t="s">
        <v>26</v>
      </c>
      <c r="J44936" t="s">
        <v>27</v>
      </c>
      <c r="K44936" t="s">
        <v>225687</v>
      </c>
      <c r="L44936" t="s">
        <v>82</v>
      </c>
      <c r="M44936" t="s">
        <v>44</v>
      </c>
      <c r="N44936" t="s">
        <v>30482</v>
      </c>
      <c r="O44936" t="s">
        <v>31</v>
      </c>
      <c r="P44936" t="s">
        <v>1463</v>
      </c>
      <c r="Q44936" t="s">
        <v>97276</v>
      </c>
      <c r="R44936" t="s">
        <v>433</v>
      </c>
      <c r="S44936" t="s">
        <v>49</v>
      </c>
      <c r="T44936" t="s">
        <v>50</v>
      </c>
    </row>
    <row r="44937" spans="1:20" x14ac:dyDescent="0.25">
      <c r="A44937" t="s">
        <v>225688</v>
      </c>
      <c r="B44937" t="s">
        <v>225689</v>
      </c>
      <c r="C44937" t="s">
        <v>234</v>
      </c>
      <c r="D44937" t="str">
        <f t="shared" ca="1" si="702"/>
        <v>4غرفه</v>
      </c>
      <c r="E44937" t="s">
        <v>22</v>
      </c>
      <c r="F44937" t="s">
        <v>950</v>
      </c>
      <c r="G44937" t="s">
        <v>225690</v>
      </c>
      <c r="H44937" t="s">
        <v>225691</v>
      </c>
      <c r="I44937" t="s">
        <v>26</v>
      </c>
      <c r="J44937" t="s">
        <v>27</v>
      </c>
      <c r="K44937" t="s">
        <v>225692</v>
      </c>
      <c r="L44937" t="s">
        <v>29</v>
      </c>
      <c r="N44937" t="s">
        <v>30688</v>
      </c>
      <c r="O44937" t="s">
        <v>31</v>
      </c>
      <c r="P44937" t="s">
        <v>1260</v>
      </c>
      <c r="Q44937" t="s">
        <v>9761</v>
      </c>
      <c r="R44937" t="s">
        <v>231</v>
      </c>
      <c r="S44937" t="s">
        <v>35</v>
      </c>
      <c r="T44937" t="s">
        <v>36</v>
      </c>
    </row>
    <row r="44938" spans="1:20" x14ac:dyDescent="0.25">
      <c r="A44938" t="s">
        <v>225693</v>
      </c>
      <c r="B44938" t="s">
        <v>225694</v>
      </c>
      <c r="C44938" t="s">
        <v>1155</v>
      </c>
      <c r="D44938" t="str">
        <f t="shared" ca="1" si="702"/>
        <v>5غرفه</v>
      </c>
      <c r="E44938" t="s">
        <v>22</v>
      </c>
      <c r="F44938" t="s">
        <v>1786</v>
      </c>
      <c r="G44938" t="s">
        <v>225695</v>
      </c>
      <c r="H44938" t="s">
        <v>225696</v>
      </c>
      <c r="I44938" t="s">
        <v>94</v>
      </c>
      <c r="J44938" t="s">
        <v>27</v>
      </c>
      <c r="K44938" t="s">
        <v>225697</v>
      </c>
      <c r="L44938" t="s">
        <v>82</v>
      </c>
      <c r="N44938" t="s">
        <v>34061</v>
      </c>
      <c r="O44938" t="s">
        <v>31</v>
      </c>
      <c r="P44938" t="s">
        <v>1463</v>
      </c>
      <c r="Q44938" t="s">
        <v>168935</v>
      </c>
      <c r="R44938" t="s">
        <v>8371</v>
      </c>
      <c r="S44938" t="s">
        <v>211</v>
      </c>
      <c r="T44938" t="s">
        <v>212</v>
      </c>
    </row>
    <row r="44939" spans="1:20" x14ac:dyDescent="0.25">
      <c r="A44939" t="s">
        <v>225698</v>
      </c>
      <c r="B44939" t="s">
        <v>225699</v>
      </c>
      <c r="C44939" t="s">
        <v>3652</v>
      </c>
      <c r="D44939" t="str">
        <f t="shared" ca="1" si="702"/>
        <v>5غرفه</v>
      </c>
      <c r="E44939" t="s">
        <v>22</v>
      </c>
      <c r="F44939" t="s">
        <v>1444</v>
      </c>
      <c r="G44939" t="s">
        <v>225700</v>
      </c>
      <c r="H44939" t="s">
        <v>225701</v>
      </c>
      <c r="I44939" t="s">
        <v>26</v>
      </c>
      <c r="J44939" t="s">
        <v>27</v>
      </c>
      <c r="K44939" t="s">
        <v>225702</v>
      </c>
      <c r="L44939" t="s">
        <v>82</v>
      </c>
      <c r="M44939" t="s">
        <v>44</v>
      </c>
      <c r="N44939" t="s">
        <v>7361</v>
      </c>
      <c r="O44939" t="s">
        <v>31</v>
      </c>
      <c r="P44939" t="s">
        <v>1463</v>
      </c>
      <c r="Q44939" t="s">
        <v>32267</v>
      </c>
      <c r="R44939" t="s">
        <v>759</v>
      </c>
      <c r="S44939" t="s">
        <v>49</v>
      </c>
      <c r="T44939" t="s">
        <v>50</v>
      </c>
    </row>
    <row r="44940" spans="1:20" x14ac:dyDescent="0.25">
      <c r="A44940" t="s">
        <v>225703</v>
      </c>
      <c r="B44940" t="s">
        <v>225704</v>
      </c>
      <c r="C44940" t="s">
        <v>225705</v>
      </c>
      <c r="D44940" t="str">
        <f t="shared" ca="1" si="702"/>
        <v>5غرفه</v>
      </c>
      <c r="E44940" t="s">
        <v>90</v>
      </c>
      <c r="F44940" t="s">
        <v>326</v>
      </c>
      <c r="G44940" t="s">
        <v>225706</v>
      </c>
      <c r="H44940" t="s">
        <v>225707</v>
      </c>
      <c r="I44940" t="s">
        <v>26</v>
      </c>
      <c r="J44940" t="s">
        <v>27</v>
      </c>
      <c r="K44940" t="s">
        <v>225708</v>
      </c>
      <c r="L44940" t="s">
        <v>82</v>
      </c>
      <c r="M44940" t="s">
        <v>44</v>
      </c>
      <c r="N44940" t="s">
        <v>19572</v>
      </c>
      <c r="O44940" t="s">
        <v>31</v>
      </c>
      <c r="P44940" t="s">
        <v>120</v>
      </c>
      <c r="Q44940" t="s">
        <v>2959</v>
      </c>
      <c r="R44940" t="s">
        <v>531</v>
      </c>
      <c r="S44940" t="s">
        <v>35</v>
      </c>
      <c r="T44940" t="s">
        <v>36</v>
      </c>
    </row>
    <row r="44941" spans="1:20" x14ac:dyDescent="0.25">
      <c r="A44941" t="s">
        <v>225709</v>
      </c>
      <c r="B44941" t="s">
        <v>225710</v>
      </c>
      <c r="C44941" t="s">
        <v>126</v>
      </c>
      <c r="D44941" t="str">
        <f t="shared" ca="1" si="702"/>
        <v>4غرفه</v>
      </c>
      <c r="E44941" t="s">
        <v>22</v>
      </c>
      <c r="F44941" t="s">
        <v>470</v>
      </c>
      <c r="G44941" t="s">
        <v>225711</v>
      </c>
      <c r="H44941" t="s">
        <v>225712</v>
      </c>
      <c r="I44941" t="s">
        <v>26</v>
      </c>
      <c r="J44941" t="s">
        <v>27</v>
      </c>
      <c r="K44941" t="s">
        <v>225713</v>
      </c>
      <c r="L44941" t="s">
        <v>82</v>
      </c>
      <c r="N44941" t="s">
        <v>26860</v>
      </c>
      <c r="O44941" t="s">
        <v>31</v>
      </c>
      <c r="P44941" t="s">
        <v>1463</v>
      </c>
      <c r="Q44941" t="s">
        <v>168935</v>
      </c>
      <c r="R44941" t="s">
        <v>48</v>
      </c>
      <c r="S44941" t="s">
        <v>49</v>
      </c>
      <c r="T44941" t="s">
        <v>50</v>
      </c>
    </row>
    <row r="44942" spans="1:20" x14ac:dyDescent="0.25">
      <c r="A44942" t="s">
        <v>225714</v>
      </c>
      <c r="B44942" t="s">
        <v>225715</v>
      </c>
      <c r="C44942" t="s">
        <v>206</v>
      </c>
      <c r="D44942" t="str">
        <f t="shared" ca="1" si="702"/>
        <v>4غرفه</v>
      </c>
      <c r="E44942" t="s">
        <v>90</v>
      </c>
      <c r="F44942" t="s">
        <v>91</v>
      </c>
      <c r="G44942" t="s">
        <v>225716</v>
      </c>
      <c r="H44942" t="s">
        <v>225716</v>
      </c>
      <c r="I44942" t="s">
        <v>94</v>
      </c>
      <c r="J44942" t="s">
        <v>27</v>
      </c>
      <c r="K44942" t="s">
        <v>225717</v>
      </c>
      <c r="L44942" t="s">
        <v>29</v>
      </c>
      <c r="N44942" t="s">
        <v>7354</v>
      </c>
      <c r="O44942" t="s">
        <v>31</v>
      </c>
      <c r="P44942" t="s">
        <v>2688</v>
      </c>
      <c r="Q44942" t="s">
        <v>3881</v>
      </c>
      <c r="R44942" t="s">
        <v>98</v>
      </c>
      <c r="S44942" t="s">
        <v>99</v>
      </c>
      <c r="T44942" t="s">
        <v>100</v>
      </c>
    </row>
    <row r="44943" spans="1:20" x14ac:dyDescent="0.25">
      <c r="A44943" t="s">
        <v>225718</v>
      </c>
      <c r="B44943" t="s">
        <v>225719</v>
      </c>
      <c r="C44943" t="s">
        <v>1743</v>
      </c>
      <c r="D44943" t="str">
        <f t="shared" ca="1" si="702"/>
        <v>1غرفه</v>
      </c>
      <c r="E44943" t="s">
        <v>22</v>
      </c>
      <c r="F44943" t="s">
        <v>13052</v>
      </c>
      <c r="G44943" t="s">
        <v>225720</v>
      </c>
      <c r="H44943" t="s">
        <v>225721</v>
      </c>
      <c r="I44943" t="s">
        <v>26</v>
      </c>
      <c r="J44943" t="s">
        <v>27</v>
      </c>
      <c r="K44943" t="s">
        <v>225722</v>
      </c>
      <c r="L44943" t="s">
        <v>82</v>
      </c>
      <c r="M44943" t="s">
        <v>44</v>
      </c>
      <c r="N44943" t="s">
        <v>31083</v>
      </c>
      <c r="O44943" t="s">
        <v>31</v>
      </c>
      <c r="P44943" t="s">
        <v>519</v>
      </c>
      <c r="Q44943" t="s">
        <v>55312</v>
      </c>
      <c r="R44943" t="s">
        <v>48</v>
      </c>
      <c r="S44943" t="s">
        <v>49</v>
      </c>
      <c r="T44943" t="s">
        <v>50</v>
      </c>
    </row>
    <row r="44944" spans="1:20" x14ac:dyDescent="0.25">
      <c r="A44944" t="s">
        <v>225723</v>
      </c>
      <c r="B44944" t="s">
        <v>225724</v>
      </c>
      <c r="C44944" t="s">
        <v>2999</v>
      </c>
      <c r="D44944" t="str">
        <f t="shared" ca="1" si="702"/>
        <v>3غرفه</v>
      </c>
      <c r="E44944" t="s">
        <v>54</v>
      </c>
      <c r="F44944" t="s">
        <v>662</v>
      </c>
      <c r="G44944" t="s">
        <v>225725</v>
      </c>
      <c r="H44944" t="s">
        <v>225726</v>
      </c>
      <c r="I44944" t="s">
        <v>94</v>
      </c>
      <c r="J44944" t="s">
        <v>27</v>
      </c>
      <c r="K44944" t="s">
        <v>225727</v>
      </c>
      <c r="L44944" t="s">
        <v>82</v>
      </c>
      <c r="M44944" t="s">
        <v>59</v>
      </c>
      <c r="N44944" t="s">
        <v>20340</v>
      </c>
      <c r="O44944" t="s">
        <v>60</v>
      </c>
      <c r="P44944" t="s">
        <v>274</v>
      </c>
      <c r="Q44944" t="s">
        <v>274</v>
      </c>
      <c r="R44944" t="s">
        <v>211</v>
      </c>
      <c r="T44944" t="s">
        <v>212</v>
      </c>
    </row>
    <row r="44945" spans="1:20" x14ac:dyDescent="0.25">
      <c r="A44945" t="s">
        <v>225728</v>
      </c>
      <c r="B44945" t="s">
        <v>225729</v>
      </c>
      <c r="C44945" t="s">
        <v>1155</v>
      </c>
      <c r="D44945" t="str">
        <f t="shared" ca="1" si="702"/>
        <v>1غرفه</v>
      </c>
      <c r="E44945" t="s">
        <v>22</v>
      </c>
      <c r="F44945" t="s">
        <v>647</v>
      </c>
      <c r="G44945" t="s">
        <v>225730</v>
      </c>
      <c r="H44945" t="s">
        <v>225731</v>
      </c>
      <c r="I44945" t="s">
        <v>118</v>
      </c>
      <c r="J44945" t="s">
        <v>27</v>
      </c>
      <c r="K44945" t="s">
        <v>225732</v>
      </c>
      <c r="L44945" t="s">
        <v>82</v>
      </c>
      <c r="N44945" t="s">
        <v>34061</v>
      </c>
      <c r="O44945" t="s">
        <v>31</v>
      </c>
      <c r="P44945" t="s">
        <v>1463</v>
      </c>
      <c r="Q44945" t="s">
        <v>168935</v>
      </c>
      <c r="R44945" t="s">
        <v>12775</v>
      </c>
      <c r="T44945" t="s">
        <v>12776</v>
      </c>
    </row>
    <row r="44946" spans="1:20" x14ac:dyDescent="0.25">
      <c r="A44946" t="s">
        <v>225733</v>
      </c>
      <c r="B44946" t="s">
        <v>225734</v>
      </c>
      <c r="C44946" t="s">
        <v>206</v>
      </c>
      <c r="D44946" t="str">
        <f t="shared" ca="1" si="702"/>
        <v>5غرفه</v>
      </c>
      <c r="E44946" t="s">
        <v>114</v>
      </c>
      <c r="F44946" t="s">
        <v>24889</v>
      </c>
      <c r="G44946" t="s">
        <v>225735</v>
      </c>
      <c r="H44946" t="s">
        <v>225736</v>
      </c>
      <c r="I44946" t="s">
        <v>118</v>
      </c>
      <c r="J44946" t="s">
        <v>27</v>
      </c>
      <c r="K44946" t="s">
        <v>225737</v>
      </c>
      <c r="L44946" t="s">
        <v>29</v>
      </c>
      <c r="M44946" t="s">
        <v>44</v>
      </c>
      <c r="N44946" t="s">
        <v>30667</v>
      </c>
      <c r="O44946" t="s">
        <v>31</v>
      </c>
      <c r="P44946" t="s">
        <v>1463</v>
      </c>
      <c r="Q44946" t="s">
        <v>166282</v>
      </c>
      <c r="R44946" t="s">
        <v>486</v>
      </c>
      <c r="S44946" t="s">
        <v>487</v>
      </c>
      <c r="T44946" t="s">
        <v>50</v>
      </c>
    </row>
    <row r="44947" spans="1:20" x14ac:dyDescent="0.25">
      <c r="A44947" t="s">
        <v>225738</v>
      </c>
      <c r="B44947" t="s">
        <v>225739</v>
      </c>
      <c r="C44947" t="s">
        <v>1373</v>
      </c>
      <c r="D44947" t="str">
        <f t="shared" ca="1" si="702"/>
        <v>2غرفه</v>
      </c>
      <c r="E44947" t="s">
        <v>114</v>
      </c>
      <c r="F44947" t="s">
        <v>5476</v>
      </c>
      <c r="G44947" t="s">
        <v>245656</v>
      </c>
      <c r="H44947" t="s">
        <v>225740</v>
      </c>
      <c r="I44947" t="s">
        <v>118</v>
      </c>
      <c r="J44947" t="s">
        <v>27</v>
      </c>
      <c r="K44947" t="s">
        <v>225741</v>
      </c>
      <c r="L44947" t="s">
        <v>29</v>
      </c>
      <c r="M44947" t="s">
        <v>44</v>
      </c>
      <c r="N44947" t="s">
        <v>19524</v>
      </c>
      <c r="O44947" t="s">
        <v>31</v>
      </c>
      <c r="P44947" t="s">
        <v>1463</v>
      </c>
      <c r="Q44947" t="s">
        <v>31491</v>
      </c>
      <c r="R44947" t="s">
        <v>1049</v>
      </c>
      <c r="S44947" t="s">
        <v>49</v>
      </c>
      <c r="T44947" t="s">
        <v>50</v>
      </c>
    </row>
    <row r="44948" spans="1:20" x14ac:dyDescent="0.25">
      <c r="A44948" t="s">
        <v>225742</v>
      </c>
      <c r="B44948" t="s">
        <v>224266</v>
      </c>
      <c r="C44948" t="s">
        <v>2738</v>
      </c>
      <c r="D44948" t="str">
        <f t="shared" ca="1" si="702"/>
        <v>2غرفه</v>
      </c>
      <c r="E44948" t="s">
        <v>54</v>
      </c>
      <c r="F44948" t="s">
        <v>25002</v>
      </c>
      <c r="G44948" t="s">
        <v>211470</v>
      </c>
      <c r="H44948" t="s">
        <v>211471</v>
      </c>
      <c r="I44948" t="s">
        <v>26</v>
      </c>
      <c r="J44948" t="s">
        <v>27</v>
      </c>
      <c r="K44948" t="s">
        <v>225743</v>
      </c>
      <c r="L44948" t="s">
        <v>29</v>
      </c>
      <c r="N44948" t="s">
        <v>26860</v>
      </c>
      <c r="O44948" t="s">
        <v>31</v>
      </c>
      <c r="P44948" t="s">
        <v>1260</v>
      </c>
      <c r="Q44948" t="s">
        <v>9761</v>
      </c>
      <c r="R44948" t="s">
        <v>1268</v>
      </c>
      <c r="T44948" t="s">
        <v>163</v>
      </c>
    </row>
    <row r="44949" spans="1:20" x14ac:dyDescent="0.25">
      <c r="A44949" t="s">
        <v>225744</v>
      </c>
      <c r="B44949" t="s">
        <v>225745</v>
      </c>
      <c r="C44949" t="s">
        <v>1206</v>
      </c>
      <c r="D44949" t="str">
        <f t="shared" ref="D44949:D45012" ca="1" si="703">RANDBETWEEN(1,7)&amp; "غرفه"</f>
        <v>1غرفه</v>
      </c>
      <c r="E44949" t="s">
        <v>90</v>
      </c>
      <c r="F44949" t="s">
        <v>784</v>
      </c>
      <c r="G44949" t="s">
        <v>225746</v>
      </c>
      <c r="H44949" t="s">
        <v>225747</v>
      </c>
      <c r="I44949" t="s">
        <v>118</v>
      </c>
      <c r="J44949" t="s">
        <v>27</v>
      </c>
      <c r="K44949" t="s">
        <v>225748</v>
      </c>
      <c r="L44949" t="s">
        <v>29</v>
      </c>
      <c r="N44949" t="s">
        <v>28337</v>
      </c>
      <c r="O44949" t="s">
        <v>31</v>
      </c>
      <c r="P44949" t="s">
        <v>1463</v>
      </c>
      <c r="Q44949" t="s">
        <v>96516</v>
      </c>
      <c r="R44949" t="s">
        <v>961</v>
      </c>
      <c r="S44949" t="s">
        <v>49</v>
      </c>
      <c r="T44949" t="s">
        <v>50</v>
      </c>
    </row>
    <row r="44950" spans="1:20" x14ac:dyDescent="0.25">
      <c r="A44950" t="s">
        <v>225749</v>
      </c>
      <c r="B44950" t="s">
        <v>225750</v>
      </c>
      <c r="C44950" t="s">
        <v>747</v>
      </c>
      <c r="D44950" t="str">
        <f t="shared" ca="1" si="703"/>
        <v>1غرفه</v>
      </c>
      <c r="E44950" t="s">
        <v>22</v>
      </c>
      <c r="F44950" t="s">
        <v>1786</v>
      </c>
      <c r="G44950" t="s">
        <v>225751</v>
      </c>
      <c r="H44950" t="s">
        <v>225752</v>
      </c>
      <c r="I44950" t="s">
        <v>26</v>
      </c>
      <c r="J44950" t="s">
        <v>27</v>
      </c>
      <c r="K44950" t="s">
        <v>225753</v>
      </c>
      <c r="L44950" t="s">
        <v>82</v>
      </c>
      <c r="M44950" t="s">
        <v>44</v>
      </c>
      <c r="N44950" t="s">
        <v>7354</v>
      </c>
      <c r="O44950" t="s">
        <v>31</v>
      </c>
      <c r="P44950" t="s">
        <v>1463</v>
      </c>
      <c r="Q44950" t="s">
        <v>97276</v>
      </c>
      <c r="R44950" t="s">
        <v>2188</v>
      </c>
      <c r="S44950" t="s">
        <v>49</v>
      </c>
      <c r="T44950" t="s">
        <v>50</v>
      </c>
    </row>
    <row r="44951" spans="1:20" x14ac:dyDescent="0.25">
      <c r="A44951" t="s">
        <v>225754</v>
      </c>
      <c r="B44951" t="s">
        <v>225755</v>
      </c>
      <c r="C44951" t="s">
        <v>9994</v>
      </c>
      <c r="D44951" t="str">
        <f t="shared" ca="1" si="703"/>
        <v>3غرفه</v>
      </c>
      <c r="E44951" t="s">
        <v>22</v>
      </c>
      <c r="F44951" t="s">
        <v>525</v>
      </c>
      <c r="G44951" t="s">
        <v>225756</v>
      </c>
      <c r="H44951" t="s">
        <v>225757</v>
      </c>
      <c r="I44951" t="s">
        <v>26</v>
      </c>
      <c r="J44951" t="s">
        <v>27</v>
      </c>
      <c r="K44951" t="s">
        <v>225758</v>
      </c>
      <c r="L44951" t="s">
        <v>82</v>
      </c>
      <c r="M44951" t="s">
        <v>59</v>
      </c>
      <c r="N44951" t="s">
        <v>30525</v>
      </c>
      <c r="O44951" t="s">
        <v>60</v>
      </c>
      <c r="P44951" t="s">
        <v>40700</v>
      </c>
      <c r="Q44951" t="s">
        <v>116565</v>
      </c>
      <c r="R44951" t="s">
        <v>5468</v>
      </c>
      <c r="S44951" t="s">
        <v>49</v>
      </c>
      <c r="T44951" t="s">
        <v>50</v>
      </c>
    </row>
    <row r="44952" spans="1:20" x14ac:dyDescent="0.25">
      <c r="A44952" t="s">
        <v>225759</v>
      </c>
      <c r="B44952" t="s">
        <v>225760</v>
      </c>
      <c r="C44952" t="s">
        <v>89</v>
      </c>
      <c r="D44952" t="str">
        <f t="shared" ca="1" si="703"/>
        <v>2غرفه</v>
      </c>
      <c r="E44952" t="s">
        <v>66</v>
      </c>
      <c r="F44952" t="s">
        <v>769</v>
      </c>
      <c r="G44952" t="s">
        <v>225761</v>
      </c>
      <c r="H44952" t="s">
        <v>225762</v>
      </c>
      <c r="I44952" t="s">
        <v>118</v>
      </c>
      <c r="J44952" t="s">
        <v>27</v>
      </c>
      <c r="K44952" t="s">
        <v>225763</v>
      </c>
      <c r="L44952" t="s">
        <v>29</v>
      </c>
      <c r="M44952" t="s">
        <v>44</v>
      </c>
      <c r="N44952" t="s">
        <v>29227</v>
      </c>
      <c r="O44952" t="s">
        <v>31</v>
      </c>
      <c r="P44952" t="s">
        <v>519</v>
      </c>
      <c r="Q44952" t="s">
        <v>218436</v>
      </c>
      <c r="R44952" t="s">
        <v>521</v>
      </c>
      <c r="S44952" t="s">
        <v>194</v>
      </c>
      <c r="T44952" t="s">
        <v>50</v>
      </c>
    </row>
    <row r="44953" spans="1:20" x14ac:dyDescent="0.25">
      <c r="A44953" t="s">
        <v>225764</v>
      </c>
      <c r="B44953" t="s">
        <v>225765</v>
      </c>
      <c r="C44953" t="s">
        <v>1443</v>
      </c>
      <c r="D44953" t="str">
        <f t="shared" ca="1" si="703"/>
        <v>3غرفه</v>
      </c>
      <c r="E44953" t="s">
        <v>22</v>
      </c>
      <c r="F44953" t="s">
        <v>156</v>
      </c>
      <c r="G44953" t="s">
        <v>211470</v>
      </c>
      <c r="H44953" t="s">
        <v>225766</v>
      </c>
      <c r="I44953" t="s">
        <v>26</v>
      </c>
      <c r="J44953" t="s">
        <v>27</v>
      </c>
      <c r="K44953" t="s">
        <v>225767</v>
      </c>
      <c r="L44953" t="s">
        <v>29</v>
      </c>
      <c r="M44953" t="s">
        <v>59</v>
      </c>
      <c r="N44953" t="s">
        <v>20320</v>
      </c>
      <c r="O44953" t="s">
        <v>31</v>
      </c>
      <c r="P44953" t="s">
        <v>1260</v>
      </c>
      <c r="Q44953" t="s">
        <v>9761</v>
      </c>
      <c r="R44953" t="s">
        <v>14642</v>
      </c>
      <c r="S44953" t="s">
        <v>1268</v>
      </c>
      <c r="T44953" t="s">
        <v>163</v>
      </c>
    </row>
    <row r="44954" spans="1:20" x14ac:dyDescent="0.25">
      <c r="A44954" t="s">
        <v>225768</v>
      </c>
      <c r="B44954" t="s">
        <v>225769</v>
      </c>
      <c r="C44954" t="s">
        <v>2895</v>
      </c>
      <c r="D44954" t="str">
        <f t="shared" ca="1" si="703"/>
        <v>7غرفه</v>
      </c>
      <c r="E44954" t="s">
        <v>114</v>
      </c>
      <c r="F44954" t="s">
        <v>1215</v>
      </c>
      <c r="G44954" t="s">
        <v>225770</v>
      </c>
      <c r="H44954" t="s">
        <v>225771</v>
      </c>
      <c r="I44954" t="s">
        <v>455</v>
      </c>
      <c r="J44954" t="s">
        <v>27</v>
      </c>
      <c r="K44954" t="s">
        <v>225772</v>
      </c>
      <c r="L44954" t="s">
        <v>82</v>
      </c>
      <c r="M44954" t="s">
        <v>59</v>
      </c>
      <c r="N44954" t="s">
        <v>20700</v>
      </c>
      <c r="O44954" t="s">
        <v>31</v>
      </c>
      <c r="P44954" t="s">
        <v>484</v>
      </c>
      <c r="Q44954" t="s">
        <v>6823</v>
      </c>
      <c r="R44954" t="s">
        <v>173</v>
      </c>
      <c r="T44954" t="s">
        <v>50</v>
      </c>
    </row>
    <row r="44955" spans="1:20" x14ac:dyDescent="0.25">
      <c r="A44955" t="s">
        <v>225773</v>
      </c>
      <c r="B44955" t="s">
        <v>225774</v>
      </c>
      <c r="C44955" t="s">
        <v>126</v>
      </c>
      <c r="D44955" t="str">
        <f t="shared" ca="1" si="703"/>
        <v>5غرفه</v>
      </c>
      <c r="E44955" t="s">
        <v>22</v>
      </c>
      <c r="F44955" t="s">
        <v>640</v>
      </c>
      <c r="G44955" t="s">
        <v>225775</v>
      </c>
      <c r="H44955" t="s">
        <v>225776</v>
      </c>
      <c r="I44955" t="s">
        <v>94</v>
      </c>
      <c r="J44955" t="s">
        <v>27</v>
      </c>
      <c r="K44955" t="s">
        <v>225777</v>
      </c>
      <c r="L44955" t="s">
        <v>29</v>
      </c>
      <c r="M44955" t="s">
        <v>59</v>
      </c>
      <c r="N44955" t="s">
        <v>30482</v>
      </c>
      <c r="O44955" t="s">
        <v>31</v>
      </c>
      <c r="P44955" t="s">
        <v>1463</v>
      </c>
      <c r="Q44955" t="s">
        <v>144448</v>
      </c>
      <c r="R44955" t="s">
        <v>1181</v>
      </c>
      <c r="S44955" t="s">
        <v>99</v>
      </c>
      <c r="T44955" t="s">
        <v>100</v>
      </c>
    </row>
    <row r="44956" spans="1:20" x14ac:dyDescent="0.25">
      <c r="A44956" t="s">
        <v>225778</v>
      </c>
      <c r="B44956" t="s">
        <v>225779</v>
      </c>
      <c r="C44956" t="s">
        <v>206</v>
      </c>
      <c r="D44956" t="str">
        <f t="shared" ca="1" si="703"/>
        <v>6غرفه</v>
      </c>
      <c r="E44956" t="s">
        <v>90</v>
      </c>
      <c r="F44956" t="s">
        <v>127</v>
      </c>
      <c r="G44956" t="s">
        <v>225780</v>
      </c>
      <c r="H44956" t="s">
        <v>225781</v>
      </c>
      <c r="I44956" t="s">
        <v>26</v>
      </c>
      <c r="J44956" t="s">
        <v>27</v>
      </c>
      <c r="K44956" t="s">
        <v>225782</v>
      </c>
      <c r="L44956" t="s">
        <v>82</v>
      </c>
      <c r="M44956" t="s">
        <v>44</v>
      </c>
      <c r="N44956" t="s">
        <v>32142</v>
      </c>
      <c r="O44956" t="s">
        <v>31</v>
      </c>
      <c r="P44956" t="s">
        <v>788</v>
      </c>
      <c r="Q44956" t="s">
        <v>1065</v>
      </c>
      <c r="R44956" t="s">
        <v>433</v>
      </c>
      <c r="S44956" t="s">
        <v>49</v>
      </c>
      <c r="T44956" t="s">
        <v>50</v>
      </c>
    </row>
    <row r="44957" spans="1:20" x14ac:dyDescent="0.25">
      <c r="A44957" t="s">
        <v>225783</v>
      </c>
      <c r="B44957" t="s">
        <v>225784</v>
      </c>
      <c r="C44957" t="s">
        <v>206</v>
      </c>
      <c r="D44957" t="str">
        <f t="shared" ca="1" si="703"/>
        <v>3غرفه</v>
      </c>
      <c r="E44957" t="s">
        <v>90</v>
      </c>
      <c r="F44957" t="s">
        <v>535</v>
      </c>
      <c r="G44957" t="s">
        <v>225785</v>
      </c>
      <c r="H44957" t="s">
        <v>225786</v>
      </c>
      <c r="I44957" t="s">
        <v>26</v>
      </c>
      <c r="J44957" t="s">
        <v>27</v>
      </c>
      <c r="K44957" t="s">
        <v>225787</v>
      </c>
      <c r="L44957" t="s">
        <v>82</v>
      </c>
      <c r="N44957" t="s">
        <v>19954</v>
      </c>
      <c r="O44957" t="s">
        <v>31</v>
      </c>
      <c r="P44957" t="s">
        <v>788</v>
      </c>
      <c r="Q44957" t="s">
        <v>1065</v>
      </c>
      <c r="R44957" t="s">
        <v>433</v>
      </c>
      <c r="S44957" t="s">
        <v>49</v>
      </c>
      <c r="T44957" t="s">
        <v>50</v>
      </c>
    </row>
    <row r="44958" spans="1:20" x14ac:dyDescent="0.25">
      <c r="A44958" t="s">
        <v>225788</v>
      </c>
      <c r="B44958" t="s">
        <v>225789</v>
      </c>
      <c r="C44958" t="s">
        <v>2121</v>
      </c>
      <c r="D44958" t="str">
        <f t="shared" ca="1" si="703"/>
        <v>3غرفه</v>
      </c>
      <c r="E44958" t="s">
        <v>114</v>
      </c>
      <c r="F44958" t="s">
        <v>626</v>
      </c>
      <c r="G44958" t="s">
        <v>225790</v>
      </c>
      <c r="H44958" t="s">
        <v>225791</v>
      </c>
      <c r="I44958" t="s">
        <v>118</v>
      </c>
      <c r="J44958" t="s">
        <v>27</v>
      </c>
      <c r="K44958" t="s">
        <v>225792</v>
      </c>
      <c r="L44958" t="s">
        <v>82</v>
      </c>
      <c r="M44958" t="s">
        <v>59</v>
      </c>
      <c r="N44958" t="s">
        <v>20340</v>
      </c>
      <c r="O44958" t="s">
        <v>60</v>
      </c>
      <c r="P44958" t="s">
        <v>274</v>
      </c>
      <c r="Q44958" t="s">
        <v>274</v>
      </c>
      <c r="R44958" t="s">
        <v>28524</v>
      </c>
      <c r="S44958" t="s">
        <v>211</v>
      </c>
      <c r="T44958" t="s">
        <v>212</v>
      </c>
    </row>
    <row r="44959" spans="1:20" x14ac:dyDescent="0.25">
      <c r="A44959" t="s">
        <v>225793</v>
      </c>
      <c r="B44959" t="s">
        <v>225794</v>
      </c>
      <c r="C44959" t="s">
        <v>843</v>
      </c>
      <c r="D44959" t="str">
        <f t="shared" ca="1" si="703"/>
        <v>3غرفه</v>
      </c>
      <c r="E44959" t="s">
        <v>54</v>
      </c>
      <c r="F44959" t="s">
        <v>278</v>
      </c>
      <c r="G44959" t="s">
        <v>225795</v>
      </c>
      <c r="H44959" t="s">
        <v>225796</v>
      </c>
      <c r="I44959" t="s">
        <v>94</v>
      </c>
      <c r="J44959" t="s">
        <v>27</v>
      </c>
      <c r="K44959" t="s">
        <v>225797</v>
      </c>
      <c r="L44959" t="s">
        <v>29</v>
      </c>
      <c r="M44959" t="s">
        <v>59</v>
      </c>
      <c r="N44959" t="s">
        <v>29182</v>
      </c>
      <c r="O44959" t="s">
        <v>31</v>
      </c>
      <c r="P44959" t="s">
        <v>4067</v>
      </c>
      <c r="Q44959" t="s">
        <v>3893</v>
      </c>
      <c r="R44959" t="s">
        <v>312</v>
      </c>
      <c r="S44959" t="s">
        <v>211</v>
      </c>
      <c r="T44959" t="s">
        <v>212</v>
      </c>
    </row>
    <row r="44960" spans="1:20" x14ac:dyDescent="0.25">
      <c r="A44960" t="s">
        <v>225798</v>
      </c>
      <c r="B44960" t="s">
        <v>225799</v>
      </c>
      <c r="C44960" t="s">
        <v>225800</v>
      </c>
      <c r="D44960" t="str">
        <f t="shared" ca="1" si="703"/>
        <v>5غرفه</v>
      </c>
      <c r="E44960" t="s">
        <v>90</v>
      </c>
      <c r="F44960" t="s">
        <v>14582</v>
      </c>
      <c r="G44960" t="s">
        <v>225801</v>
      </c>
      <c r="H44960" t="s">
        <v>225802</v>
      </c>
      <c r="I44960" t="s">
        <v>353</v>
      </c>
      <c r="J44960" t="s">
        <v>27</v>
      </c>
      <c r="K44960" t="s">
        <v>225803</v>
      </c>
      <c r="L44960" t="s">
        <v>29</v>
      </c>
      <c r="M44960" t="s">
        <v>44</v>
      </c>
      <c r="N44960" t="s">
        <v>30826</v>
      </c>
      <c r="O44960" t="s">
        <v>31</v>
      </c>
      <c r="P44960" t="s">
        <v>1274</v>
      </c>
      <c r="Q44960" t="s">
        <v>1275</v>
      </c>
      <c r="R44960" t="s">
        <v>225375</v>
      </c>
      <c r="S44960" t="s">
        <v>74</v>
      </c>
      <c r="T44960" t="s">
        <v>36</v>
      </c>
    </row>
    <row r="44961" spans="1:20" x14ac:dyDescent="0.25">
      <c r="A44961" t="s">
        <v>225804</v>
      </c>
      <c r="B44961" t="s">
        <v>225805</v>
      </c>
      <c r="C44961" t="s">
        <v>89</v>
      </c>
      <c r="D44961" t="str">
        <f t="shared" ca="1" si="703"/>
        <v>4غرفه</v>
      </c>
      <c r="E44961" t="s">
        <v>90</v>
      </c>
      <c r="F44961" t="s">
        <v>127</v>
      </c>
      <c r="G44961" t="s">
        <v>225806</v>
      </c>
      <c r="H44961" t="s">
        <v>225807</v>
      </c>
      <c r="I44961" t="s">
        <v>118</v>
      </c>
      <c r="J44961" t="s">
        <v>27</v>
      </c>
      <c r="K44961" t="s">
        <v>225808</v>
      </c>
      <c r="L44961" t="s">
        <v>29</v>
      </c>
      <c r="N44961" t="s">
        <v>29640</v>
      </c>
      <c r="O44961" t="s">
        <v>31</v>
      </c>
      <c r="P44961" t="s">
        <v>1463</v>
      </c>
      <c r="Q44961" t="s">
        <v>144448</v>
      </c>
      <c r="R44961" t="s">
        <v>521</v>
      </c>
      <c r="S44961" t="s">
        <v>194</v>
      </c>
      <c r="T44961" t="s">
        <v>50</v>
      </c>
    </row>
    <row r="44962" spans="1:20" x14ac:dyDescent="0.25">
      <c r="A44962" t="s">
        <v>225809</v>
      </c>
      <c r="B44962" t="s">
        <v>225810</v>
      </c>
      <c r="C44962" t="s">
        <v>206</v>
      </c>
      <c r="D44962" t="str">
        <f t="shared" ca="1" si="703"/>
        <v>3غرفه</v>
      </c>
      <c r="E44962" t="s">
        <v>22</v>
      </c>
      <c r="F44962" t="s">
        <v>91</v>
      </c>
      <c r="G44962" t="s">
        <v>225811</v>
      </c>
      <c r="H44962" t="s">
        <v>225812</v>
      </c>
      <c r="I44962" t="s">
        <v>26</v>
      </c>
      <c r="J44962" t="s">
        <v>27</v>
      </c>
      <c r="K44962" t="s">
        <v>225813</v>
      </c>
      <c r="L44962" t="s">
        <v>82</v>
      </c>
      <c r="N44962" t="s">
        <v>29475</v>
      </c>
      <c r="O44962" t="s">
        <v>31</v>
      </c>
      <c r="P44962" t="s">
        <v>788</v>
      </c>
      <c r="Q44962" t="s">
        <v>3904</v>
      </c>
      <c r="R44962" t="s">
        <v>433</v>
      </c>
      <c r="S44962" t="s">
        <v>49</v>
      </c>
      <c r="T44962" t="s">
        <v>50</v>
      </c>
    </row>
    <row r="44963" spans="1:20" x14ac:dyDescent="0.25">
      <c r="A44963" t="s">
        <v>225814</v>
      </c>
      <c r="B44963" t="s">
        <v>225815</v>
      </c>
      <c r="C44963" t="s">
        <v>113</v>
      </c>
      <c r="D44963" t="str">
        <f t="shared" ca="1" si="703"/>
        <v>3غرفه</v>
      </c>
      <c r="E44963" t="s">
        <v>22</v>
      </c>
      <c r="F44963" t="s">
        <v>525</v>
      </c>
      <c r="G44963" t="s">
        <v>225816</v>
      </c>
      <c r="H44963" t="s">
        <v>225817</v>
      </c>
      <c r="I44963" t="s">
        <v>94</v>
      </c>
      <c r="J44963" t="s">
        <v>27</v>
      </c>
      <c r="K44963" t="s">
        <v>225818</v>
      </c>
      <c r="L44963" t="s">
        <v>82</v>
      </c>
      <c r="M44963" t="s">
        <v>44</v>
      </c>
      <c r="N44963" t="s">
        <v>30546</v>
      </c>
      <c r="O44963" t="s">
        <v>31</v>
      </c>
      <c r="P44963" t="s">
        <v>788</v>
      </c>
      <c r="Q44963" t="s">
        <v>11422</v>
      </c>
      <c r="R44963" t="s">
        <v>4281</v>
      </c>
      <c r="S44963" t="s">
        <v>99</v>
      </c>
      <c r="T44963" t="s">
        <v>100</v>
      </c>
    </row>
    <row r="44964" spans="1:20" x14ac:dyDescent="0.25">
      <c r="A44964" t="s">
        <v>225819</v>
      </c>
      <c r="B44964" t="s">
        <v>225820</v>
      </c>
      <c r="C44964" t="s">
        <v>1500</v>
      </c>
      <c r="D44964" t="str">
        <f t="shared" ca="1" si="703"/>
        <v>4غرفه</v>
      </c>
      <c r="E44964" t="s">
        <v>90</v>
      </c>
      <c r="F44964" t="s">
        <v>2021</v>
      </c>
      <c r="G44964" t="s">
        <v>225821</v>
      </c>
      <c r="H44964" t="s">
        <v>225822</v>
      </c>
      <c r="I44964" t="s">
        <v>353</v>
      </c>
      <c r="J44964" t="s">
        <v>27</v>
      </c>
      <c r="K44964" t="s">
        <v>225823</v>
      </c>
      <c r="L44964" t="s">
        <v>29</v>
      </c>
      <c r="M44964" t="s">
        <v>59</v>
      </c>
      <c r="N44964" t="s">
        <v>19954</v>
      </c>
      <c r="O44964" t="s">
        <v>31</v>
      </c>
      <c r="P44964" t="s">
        <v>1463</v>
      </c>
      <c r="Q44964" t="s">
        <v>1464</v>
      </c>
      <c r="R44964" t="s">
        <v>1121</v>
      </c>
      <c r="S44964" t="s">
        <v>1122</v>
      </c>
      <c r="T44964" t="s">
        <v>50</v>
      </c>
    </row>
    <row r="44965" spans="1:20" x14ac:dyDescent="0.25">
      <c r="A44965" t="s">
        <v>225824</v>
      </c>
      <c r="B44965" t="s">
        <v>225825</v>
      </c>
      <c r="C44965" t="s">
        <v>4313</v>
      </c>
      <c r="D44965" t="str">
        <f t="shared" ca="1" si="703"/>
        <v>3غرفه</v>
      </c>
      <c r="E44965" t="s">
        <v>90</v>
      </c>
      <c r="F44965" t="s">
        <v>1215</v>
      </c>
      <c r="G44965" t="s">
        <v>225826</v>
      </c>
      <c r="H44965" t="s">
        <v>225827</v>
      </c>
      <c r="I44965" t="s">
        <v>94</v>
      </c>
      <c r="J44965" t="s">
        <v>27</v>
      </c>
      <c r="K44965" t="s">
        <v>225828</v>
      </c>
      <c r="L44965" t="s">
        <v>82</v>
      </c>
      <c r="M44965" t="s">
        <v>59</v>
      </c>
      <c r="N44965" t="s">
        <v>30546</v>
      </c>
      <c r="O44965" t="s">
        <v>31</v>
      </c>
      <c r="P44965" t="s">
        <v>1463</v>
      </c>
      <c r="Q44965" t="s">
        <v>12033</v>
      </c>
      <c r="R44965" t="s">
        <v>10060</v>
      </c>
      <c r="S44965" t="s">
        <v>99</v>
      </c>
      <c r="T44965" t="s">
        <v>100</v>
      </c>
    </row>
    <row r="44966" spans="1:20" x14ac:dyDescent="0.25">
      <c r="A44966" t="s">
        <v>225829</v>
      </c>
      <c r="B44966" t="s">
        <v>225830</v>
      </c>
      <c r="C44966" t="s">
        <v>372</v>
      </c>
      <c r="D44966" t="str">
        <f t="shared" ca="1" si="703"/>
        <v>3غرفه</v>
      </c>
      <c r="E44966" t="s">
        <v>916</v>
      </c>
      <c r="F44966" t="s">
        <v>15776</v>
      </c>
      <c r="G44966" t="s">
        <v>225831</v>
      </c>
      <c r="H44966" t="s">
        <v>225832</v>
      </c>
      <c r="I44966" t="s">
        <v>118</v>
      </c>
      <c r="J44966" t="s">
        <v>27</v>
      </c>
      <c r="K44966" t="s">
        <v>225833</v>
      </c>
      <c r="L44966" t="s">
        <v>82</v>
      </c>
      <c r="M44966" t="s">
        <v>44</v>
      </c>
      <c r="N44966" t="s">
        <v>20700</v>
      </c>
      <c r="O44966" t="s">
        <v>31</v>
      </c>
      <c r="P44966" t="s">
        <v>788</v>
      </c>
      <c r="Q44966" t="s">
        <v>1065</v>
      </c>
      <c r="R44966" t="s">
        <v>3255</v>
      </c>
      <c r="S44966" t="s">
        <v>194</v>
      </c>
      <c r="T44966" t="s">
        <v>50</v>
      </c>
    </row>
    <row r="44967" spans="1:20" x14ac:dyDescent="0.25">
      <c r="A44967" t="s">
        <v>225834</v>
      </c>
      <c r="B44967" t="s">
        <v>225835</v>
      </c>
      <c r="C44967" t="s">
        <v>534</v>
      </c>
      <c r="D44967" t="str">
        <f t="shared" ca="1" si="703"/>
        <v>2غرفه</v>
      </c>
      <c r="E44967" t="s">
        <v>22</v>
      </c>
      <c r="F44967" t="s">
        <v>254</v>
      </c>
      <c r="G44967" t="s">
        <v>225836</v>
      </c>
      <c r="H44967" t="s">
        <v>225837</v>
      </c>
      <c r="I44967" t="s">
        <v>26</v>
      </c>
      <c r="J44967" t="s">
        <v>27</v>
      </c>
      <c r="K44967" t="s">
        <v>225838</v>
      </c>
      <c r="L44967" t="s">
        <v>29</v>
      </c>
      <c r="M44967" t="s">
        <v>44</v>
      </c>
      <c r="N44967" t="s">
        <v>28041</v>
      </c>
      <c r="O44967" t="s">
        <v>31</v>
      </c>
      <c r="P44967" t="s">
        <v>1260</v>
      </c>
      <c r="Q44967" t="s">
        <v>11061</v>
      </c>
      <c r="R44967" t="s">
        <v>1538</v>
      </c>
      <c r="S44967" t="s">
        <v>74</v>
      </c>
      <c r="T44967" t="s">
        <v>36</v>
      </c>
    </row>
    <row r="44968" spans="1:20" x14ac:dyDescent="0.25">
      <c r="A44968" t="s">
        <v>225839</v>
      </c>
      <c r="B44968" t="s">
        <v>225840</v>
      </c>
      <c r="C44968" t="s">
        <v>206</v>
      </c>
      <c r="D44968" t="str">
        <f t="shared" ca="1" si="703"/>
        <v>4غرفه</v>
      </c>
      <c r="E44968" t="s">
        <v>114</v>
      </c>
      <c r="F44968" t="s">
        <v>19454</v>
      </c>
      <c r="G44968" t="s">
        <v>225841</v>
      </c>
      <c r="H44968" t="s">
        <v>225842</v>
      </c>
      <c r="I44968" t="s">
        <v>118</v>
      </c>
      <c r="J44968" t="s">
        <v>27</v>
      </c>
      <c r="K44968" t="s">
        <v>225843</v>
      </c>
      <c r="L44968" t="s">
        <v>82</v>
      </c>
      <c r="M44968" t="s">
        <v>44</v>
      </c>
      <c r="N44968" t="s">
        <v>19954</v>
      </c>
      <c r="O44968" t="s">
        <v>31</v>
      </c>
      <c r="P44968" t="s">
        <v>788</v>
      </c>
      <c r="Q44968" t="s">
        <v>1065</v>
      </c>
      <c r="R44968" t="s">
        <v>397</v>
      </c>
      <c r="S44968" t="s">
        <v>49</v>
      </c>
      <c r="T44968" t="s">
        <v>50</v>
      </c>
    </row>
    <row r="44969" spans="1:20" x14ac:dyDescent="0.25">
      <c r="A44969" t="s">
        <v>225844</v>
      </c>
      <c r="B44969" t="s">
        <v>225845</v>
      </c>
      <c r="C44969" t="s">
        <v>2950</v>
      </c>
      <c r="D44969" t="str">
        <f t="shared" ca="1" si="703"/>
        <v>6غرفه</v>
      </c>
      <c r="E44969" t="s">
        <v>916</v>
      </c>
      <c r="F44969" t="s">
        <v>1731</v>
      </c>
      <c r="G44969" t="s">
        <v>225846</v>
      </c>
      <c r="H44969" t="s">
        <v>225847</v>
      </c>
      <c r="I44969" t="s">
        <v>118</v>
      </c>
      <c r="J44969" t="s">
        <v>27</v>
      </c>
      <c r="K44969" t="s">
        <v>225848</v>
      </c>
      <c r="L44969" t="s">
        <v>82</v>
      </c>
      <c r="N44969" t="s">
        <v>32142</v>
      </c>
      <c r="O44969" t="s">
        <v>31</v>
      </c>
      <c r="P44969" t="s">
        <v>788</v>
      </c>
      <c r="Q44969" t="s">
        <v>7559</v>
      </c>
      <c r="R44969" t="s">
        <v>98</v>
      </c>
      <c r="S44969" t="s">
        <v>99</v>
      </c>
      <c r="T44969" t="s">
        <v>100</v>
      </c>
    </row>
    <row r="44970" spans="1:20" x14ac:dyDescent="0.25">
      <c r="A44970" t="s">
        <v>225849</v>
      </c>
      <c r="B44970" t="s">
        <v>225850</v>
      </c>
      <c r="C44970" t="s">
        <v>234</v>
      </c>
      <c r="D44970" t="str">
        <f t="shared" ca="1" si="703"/>
        <v>3غرفه</v>
      </c>
      <c r="E44970" t="s">
        <v>22</v>
      </c>
      <c r="F44970" t="s">
        <v>1786</v>
      </c>
      <c r="G44970" t="s">
        <v>225851</v>
      </c>
      <c r="H44970" t="s">
        <v>225852</v>
      </c>
      <c r="I44970" t="s">
        <v>26</v>
      </c>
      <c r="J44970" t="s">
        <v>27</v>
      </c>
      <c r="K44970" t="s">
        <v>225853</v>
      </c>
      <c r="L44970" t="s">
        <v>82</v>
      </c>
      <c r="N44970" t="s">
        <v>30525</v>
      </c>
      <c r="O44970" t="s">
        <v>60</v>
      </c>
      <c r="P44970" t="s">
        <v>40700</v>
      </c>
      <c r="Q44970" t="s">
        <v>90977</v>
      </c>
      <c r="R44970" t="s">
        <v>2681</v>
      </c>
      <c r="S44970" t="s">
        <v>49</v>
      </c>
      <c r="T44970" t="s">
        <v>50</v>
      </c>
    </row>
    <row r="44971" spans="1:20" x14ac:dyDescent="0.25">
      <c r="A44971" t="s">
        <v>225854</v>
      </c>
      <c r="B44971" t="s">
        <v>225855</v>
      </c>
      <c r="C44971" t="s">
        <v>11338</v>
      </c>
      <c r="D44971" t="str">
        <f t="shared" ca="1" si="703"/>
        <v>5غرفه</v>
      </c>
      <c r="E44971" t="s">
        <v>114</v>
      </c>
      <c r="F44971" t="s">
        <v>437</v>
      </c>
      <c r="G44971" t="s">
        <v>225856</v>
      </c>
      <c r="H44971" t="s">
        <v>225857</v>
      </c>
      <c r="I44971" t="s">
        <v>118</v>
      </c>
      <c r="J44971" t="s">
        <v>27</v>
      </c>
      <c r="K44971" t="s">
        <v>225858</v>
      </c>
      <c r="L44971" t="s">
        <v>82</v>
      </c>
      <c r="N44971" t="s">
        <v>30932</v>
      </c>
      <c r="O44971" t="s">
        <v>31</v>
      </c>
      <c r="P44971" t="s">
        <v>1463</v>
      </c>
      <c r="Q44971" t="s">
        <v>24909</v>
      </c>
      <c r="R44971" t="s">
        <v>521</v>
      </c>
      <c r="S44971" t="s">
        <v>194</v>
      </c>
      <c r="T44971" t="s">
        <v>50</v>
      </c>
    </row>
    <row r="44972" spans="1:20" x14ac:dyDescent="0.25">
      <c r="A44972" t="s">
        <v>225859</v>
      </c>
      <c r="B44972" t="s">
        <v>225860</v>
      </c>
      <c r="C44972" t="s">
        <v>225861</v>
      </c>
      <c r="D44972" t="str">
        <f t="shared" ca="1" si="703"/>
        <v>4غرفه</v>
      </c>
      <c r="E44972" t="s">
        <v>22</v>
      </c>
      <c r="F44972" t="s">
        <v>777</v>
      </c>
      <c r="G44972" t="s">
        <v>225862</v>
      </c>
      <c r="H44972" t="s">
        <v>225863</v>
      </c>
      <c r="I44972" t="s">
        <v>26</v>
      </c>
      <c r="J44972" t="s">
        <v>27</v>
      </c>
      <c r="K44972" t="s">
        <v>225864</v>
      </c>
      <c r="L44972" t="s">
        <v>29</v>
      </c>
      <c r="M44972" t="s">
        <v>44</v>
      </c>
      <c r="N44972" t="s">
        <v>7361</v>
      </c>
      <c r="O44972" t="s">
        <v>60</v>
      </c>
      <c r="P44972" t="s">
        <v>9102</v>
      </c>
      <c r="Q44972" t="s">
        <v>9102</v>
      </c>
      <c r="R44972" t="s">
        <v>13528</v>
      </c>
      <c r="S44972" t="s">
        <v>49</v>
      </c>
      <c r="T44972" t="s">
        <v>50</v>
      </c>
    </row>
    <row r="44973" spans="1:20" x14ac:dyDescent="0.25">
      <c r="A44973" t="s">
        <v>225865</v>
      </c>
      <c r="B44973" t="s">
        <v>225866</v>
      </c>
      <c r="C44973" t="s">
        <v>5453</v>
      </c>
      <c r="D44973" t="str">
        <f t="shared" ca="1" si="703"/>
        <v>5غرفه</v>
      </c>
      <c r="E44973" t="s">
        <v>114</v>
      </c>
      <c r="F44973" t="s">
        <v>6707</v>
      </c>
      <c r="G44973" t="s">
        <v>225867</v>
      </c>
      <c r="H44973" t="s">
        <v>225868</v>
      </c>
      <c r="I44973" t="s">
        <v>118</v>
      </c>
      <c r="J44973" t="s">
        <v>27</v>
      </c>
      <c r="K44973" t="s">
        <v>225869</v>
      </c>
      <c r="L44973" t="s">
        <v>82</v>
      </c>
      <c r="M44973" t="s">
        <v>44</v>
      </c>
      <c r="N44973" t="s">
        <v>30688</v>
      </c>
      <c r="O44973" t="s">
        <v>31</v>
      </c>
      <c r="P44973" t="s">
        <v>788</v>
      </c>
      <c r="Q44973" t="s">
        <v>1065</v>
      </c>
      <c r="R44973" t="s">
        <v>397</v>
      </c>
      <c r="S44973" t="s">
        <v>49</v>
      </c>
      <c r="T44973" t="s">
        <v>50</v>
      </c>
    </row>
    <row r="44974" spans="1:20" x14ac:dyDescent="0.25">
      <c r="A44974" t="s">
        <v>225870</v>
      </c>
      <c r="B44974" t="s">
        <v>225871</v>
      </c>
      <c r="C44974" t="s">
        <v>1892</v>
      </c>
      <c r="D44974" t="str">
        <f t="shared" ca="1" si="703"/>
        <v>6غرفه</v>
      </c>
      <c r="E44974" t="s">
        <v>54</v>
      </c>
      <c r="F44974" t="s">
        <v>559</v>
      </c>
      <c r="G44974" t="s">
        <v>225872</v>
      </c>
      <c r="H44974" t="s">
        <v>225873</v>
      </c>
      <c r="I44974" t="s">
        <v>94</v>
      </c>
      <c r="J44974" t="s">
        <v>27</v>
      </c>
      <c r="K44974" t="s">
        <v>225874</v>
      </c>
      <c r="L44974" t="s">
        <v>82</v>
      </c>
      <c r="M44974" t="s">
        <v>59</v>
      </c>
      <c r="N44974" t="s">
        <v>30546</v>
      </c>
      <c r="O44974" t="s">
        <v>31</v>
      </c>
      <c r="P44974" t="s">
        <v>1463</v>
      </c>
      <c r="Q44974" t="s">
        <v>12033</v>
      </c>
      <c r="R44974" t="s">
        <v>19955</v>
      </c>
      <c r="S44974" t="s">
        <v>99</v>
      </c>
      <c r="T44974" t="s">
        <v>100</v>
      </c>
    </row>
    <row r="44975" spans="1:20" x14ac:dyDescent="0.25">
      <c r="A44975" t="s">
        <v>225875</v>
      </c>
      <c r="B44975" t="s">
        <v>225876</v>
      </c>
      <c r="C44975" t="s">
        <v>225877</v>
      </c>
      <c r="D44975" t="str">
        <f t="shared" ca="1" si="703"/>
        <v>7غرفه</v>
      </c>
      <c r="E44975" t="s">
        <v>54</v>
      </c>
      <c r="F44975" t="s">
        <v>3945</v>
      </c>
      <c r="G44975" t="s">
        <v>225878</v>
      </c>
      <c r="H44975" t="s">
        <v>225879</v>
      </c>
      <c r="I44975" t="s">
        <v>26</v>
      </c>
      <c r="J44975" t="s">
        <v>27</v>
      </c>
      <c r="K44975" t="s">
        <v>225880</v>
      </c>
      <c r="L44975" t="s">
        <v>29</v>
      </c>
      <c r="M44975" t="s">
        <v>44</v>
      </c>
      <c r="N44975" t="s">
        <v>30932</v>
      </c>
      <c r="O44975" t="s">
        <v>60</v>
      </c>
      <c r="P44975" t="s">
        <v>9102</v>
      </c>
      <c r="Q44975" t="s">
        <v>9102</v>
      </c>
      <c r="R44975" t="s">
        <v>13528</v>
      </c>
      <c r="S44975" t="s">
        <v>49</v>
      </c>
      <c r="T44975" t="s">
        <v>50</v>
      </c>
    </row>
    <row r="44976" spans="1:20" x14ac:dyDescent="0.25">
      <c r="A44976" t="s">
        <v>225881</v>
      </c>
      <c r="B44976" t="s">
        <v>225882</v>
      </c>
      <c r="C44976" t="s">
        <v>155</v>
      </c>
      <c r="D44976" t="str">
        <f t="shared" ca="1" si="703"/>
        <v>6غرفه</v>
      </c>
      <c r="E44976" t="s">
        <v>66</v>
      </c>
      <c r="F44976" t="s">
        <v>8087</v>
      </c>
      <c r="G44976" t="s">
        <v>225883</v>
      </c>
      <c r="H44976" t="s">
        <v>225884</v>
      </c>
      <c r="I44976" t="s">
        <v>118</v>
      </c>
      <c r="J44976" t="s">
        <v>27</v>
      </c>
      <c r="K44976" t="s">
        <v>225885</v>
      </c>
      <c r="L44976" t="s">
        <v>82</v>
      </c>
      <c r="N44976" t="s">
        <v>29475</v>
      </c>
      <c r="O44976" t="s">
        <v>31</v>
      </c>
      <c r="P44976" t="s">
        <v>788</v>
      </c>
      <c r="Q44976" t="s">
        <v>7559</v>
      </c>
      <c r="R44976" t="s">
        <v>18175</v>
      </c>
      <c r="S44976" t="s">
        <v>74</v>
      </c>
      <c r="T44976" t="s">
        <v>36</v>
      </c>
    </row>
    <row r="44977" spans="1:20" x14ac:dyDescent="0.25">
      <c r="A44977" t="s">
        <v>225886</v>
      </c>
      <c r="B44977" t="s">
        <v>225887</v>
      </c>
      <c r="C44977" t="s">
        <v>4345</v>
      </c>
      <c r="D44977" t="str">
        <f t="shared" ca="1" si="703"/>
        <v>7غرفه</v>
      </c>
      <c r="E44977" t="s">
        <v>90</v>
      </c>
      <c r="F44977" t="s">
        <v>1786</v>
      </c>
      <c r="G44977" t="s">
        <v>225888</v>
      </c>
      <c r="H44977" t="s">
        <v>225889</v>
      </c>
      <c r="I44977" t="s">
        <v>26</v>
      </c>
      <c r="J44977" t="s">
        <v>27</v>
      </c>
      <c r="K44977" t="s">
        <v>225890</v>
      </c>
      <c r="L44977" t="s">
        <v>82</v>
      </c>
      <c r="M44977" t="s">
        <v>44</v>
      </c>
      <c r="N44977" t="s">
        <v>19450</v>
      </c>
      <c r="O44977" t="s">
        <v>31</v>
      </c>
      <c r="P44977" t="s">
        <v>788</v>
      </c>
      <c r="Q44977" t="s">
        <v>1065</v>
      </c>
      <c r="R44977" t="s">
        <v>2188</v>
      </c>
      <c r="S44977" t="s">
        <v>49</v>
      </c>
      <c r="T44977" t="s">
        <v>50</v>
      </c>
    </row>
    <row r="44978" spans="1:20" x14ac:dyDescent="0.25">
      <c r="A44978" t="s">
        <v>225891</v>
      </c>
      <c r="B44978" t="s">
        <v>225892</v>
      </c>
      <c r="C44978" t="s">
        <v>1521</v>
      </c>
      <c r="D44978" t="str">
        <f t="shared" ca="1" si="703"/>
        <v>1غرفه</v>
      </c>
      <c r="E44978" t="s">
        <v>114</v>
      </c>
      <c r="F44978" t="s">
        <v>32806</v>
      </c>
      <c r="G44978" t="s">
        <v>225893</v>
      </c>
      <c r="H44978" t="s">
        <v>225894</v>
      </c>
      <c r="I44978" t="s">
        <v>118</v>
      </c>
      <c r="J44978" t="s">
        <v>27</v>
      </c>
      <c r="K44978" t="s">
        <v>225895</v>
      </c>
      <c r="L44978" t="s">
        <v>82</v>
      </c>
      <c r="M44978" t="s">
        <v>44</v>
      </c>
      <c r="N44978" t="s">
        <v>20700</v>
      </c>
      <c r="O44978" t="s">
        <v>31</v>
      </c>
      <c r="P44978" t="s">
        <v>788</v>
      </c>
      <c r="Q44978" t="s">
        <v>1065</v>
      </c>
      <c r="R44978" t="s">
        <v>397</v>
      </c>
      <c r="S44978" t="s">
        <v>49</v>
      </c>
      <c r="T44978" t="s">
        <v>50</v>
      </c>
    </row>
    <row r="44979" spans="1:20" x14ac:dyDescent="0.25">
      <c r="A44979" t="s">
        <v>225896</v>
      </c>
      <c r="B44979" t="s">
        <v>225897</v>
      </c>
      <c r="C44979" t="s">
        <v>66418</v>
      </c>
      <c r="D44979" t="str">
        <f t="shared" ca="1" si="703"/>
        <v>4غرفه</v>
      </c>
      <c r="E44979" t="s">
        <v>22</v>
      </c>
      <c r="F44979" t="s">
        <v>1487</v>
      </c>
      <c r="G44979" t="s">
        <v>225898</v>
      </c>
      <c r="H44979" t="s">
        <v>225899</v>
      </c>
      <c r="I44979" t="s">
        <v>26</v>
      </c>
      <c r="J44979" t="s">
        <v>27</v>
      </c>
      <c r="K44979" t="s">
        <v>225900</v>
      </c>
      <c r="L44979" t="s">
        <v>82</v>
      </c>
      <c r="M44979" t="s">
        <v>44</v>
      </c>
      <c r="N44979" t="s">
        <v>7361</v>
      </c>
      <c r="O44979" t="s">
        <v>60</v>
      </c>
      <c r="P44979" t="s">
        <v>9102</v>
      </c>
      <c r="Q44979" t="s">
        <v>9102</v>
      </c>
      <c r="R44979" t="s">
        <v>48</v>
      </c>
      <c r="S44979" t="s">
        <v>49</v>
      </c>
      <c r="T44979" t="s">
        <v>50</v>
      </c>
    </row>
    <row r="44980" spans="1:20" x14ac:dyDescent="0.25">
      <c r="A44980" t="s">
        <v>225901</v>
      </c>
      <c r="B44980" t="s">
        <v>225902</v>
      </c>
      <c r="C44980" t="s">
        <v>92624</v>
      </c>
      <c r="D44980" t="str">
        <f t="shared" ca="1" si="703"/>
        <v>6غرفه</v>
      </c>
      <c r="E44980" t="s">
        <v>90</v>
      </c>
      <c r="F44980" t="s">
        <v>755</v>
      </c>
      <c r="G44980" t="s">
        <v>225903</v>
      </c>
      <c r="H44980" t="s">
        <v>225904</v>
      </c>
      <c r="I44980" t="s">
        <v>26</v>
      </c>
      <c r="J44980" t="s">
        <v>27</v>
      </c>
      <c r="K44980" t="s">
        <v>225905</v>
      </c>
      <c r="L44980" t="s">
        <v>82</v>
      </c>
      <c r="M44980" t="s">
        <v>44</v>
      </c>
      <c r="N44980" t="s">
        <v>19450</v>
      </c>
      <c r="O44980" t="s">
        <v>31</v>
      </c>
      <c r="P44980" t="s">
        <v>788</v>
      </c>
      <c r="Q44980" t="s">
        <v>1065</v>
      </c>
      <c r="R44980" t="s">
        <v>2188</v>
      </c>
      <c r="S44980" t="s">
        <v>49</v>
      </c>
      <c r="T44980" t="s">
        <v>50</v>
      </c>
    </row>
    <row r="44981" spans="1:20" x14ac:dyDescent="0.25">
      <c r="A44981" t="s">
        <v>225906</v>
      </c>
      <c r="B44981" t="s">
        <v>225907</v>
      </c>
      <c r="C44981" t="s">
        <v>225908</v>
      </c>
      <c r="D44981" t="str">
        <f t="shared" ca="1" si="703"/>
        <v>1غرفه</v>
      </c>
      <c r="E44981" t="s">
        <v>54</v>
      </c>
      <c r="F44981" t="s">
        <v>1821</v>
      </c>
      <c r="G44981" t="s">
        <v>225909</v>
      </c>
      <c r="H44981" t="s">
        <v>225910</v>
      </c>
      <c r="I44981" t="s">
        <v>26</v>
      </c>
      <c r="J44981" t="s">
        <v>27</v>
      </c>
      <c r="K44981" t="s">
        <v>225911</v>
      </c>
      <c r="L44981" t="s">
        <v>29</v>
      </c>
      <c r="M44981" t="s">
        <v>44</v>
      </c>
      <c r="N44981" t="s">
        <v>19572</v>
      </c>
      <c r="O44981" t="s">
        <v>60</v>
      </c>
      <c r="P44981" t="s">
        <v>9102</v>
      </c>
      <c r="Q44981" t="s">
        <v>9102</v>
      </c>
      <c r="R44981" t="s">
        <v>13528</v>
      </c>
      <c r="S44981" t="s">
        <v>49</v>
      </c>
      <c r="T44981" t="s">
        <v>50</v>
      </c>
    </row>
    <row r="44982" spans="1:20" x14ac:dyDescent="0.25">
      <c r="A44982" t="s">
        <v>225912</v>
      </c>
      <c r="B44982" t="s">
        <v>224814</v>
      </c>
      <c r="C44982" t="s">
        <v>2536</v>
      </c>
      <c r="D44982" t="str">
        <f t="shared" ca="1" si="703"/>
        <v>7غرفه</v>
      </c>
      <c r="E44982" t="s">
        <v>114</v>
      </c>
      <c r="F44982" t="s">
        <v>12770</v>
      </c>
      <c r="G44982" t="s">
        <v>225913</v>
      </c>
      <c r="H44982" t="s">
        <v>225914</v>
      </c>
      <c r="I44982" t="s">
        <v>118</v>
      </c>
      <c r="J44982" t="s">
        <v>27</v>
      </c>
      <c r="K44982" t="s">
        <v>225915</v>
      </c>
      <c r="L44982" t="s">
        <v>82</v>
      </c>
      <c r="M44982" t="s">
        <v>44</v>
      </c>
      <c r="N44982" t="s">
        <v>19450</v>
      </c>
      <c r="O44982" t="s">
        <v>31</v>
      </c>
      <c r="P44982" t="s">
        <v>788</v>
      </c>
      <c r="Q44982" t="s">
        <v>1065</v>
      </c>
      <c r="R44982" t="s">
        <v>397</v>
      </c>
      <c r="S44982" t="s">
        <v>49</v>
      </c>
      <c r="T44982" t="s">
        <v>50</v>
      </c>
    </row>
    <row r="44983" spans="1:20" x14ac:dyDescent="0.25">
      <c r="A44983" t="s">
        <v>225916</v>
      </c>
      <c r="B44983" t="s">
        <v>225917</v>
      </c>
      <c r="C44983" t="s">
        <v>225918</v>
      </c>
      <c r="D44983" t="str">
        <f t="shared" ca="1" si="703"/>
        <v>2غرفه</v>
      </c>
      <c r="E44983" t="s">
        <v>90</v>
      </c>
      <c r="F44983" t="s">
        <v>692</v>
      </c>
      <c r="G44983" t="s">
        <v>225919</v>
      </c>
      <c r="H44983" t="s">
        <v>225920</v>
      </c>
      <c r="I44983" t="s">
        <v>26</v>
      </c>
      <c r="J44983" t="s">
        <v>27</v>
      </c>
      <c r="K44983" t="s">
        <v>225921</v>
      </c>
      <c r="L44983" t="s">
        <v>29</v>
      </c>
      <c r="M44983" t="s">
        <v>44</v>
      </c>
      <c r="N44983" t="s">
        <v>19572</v>
      </c>
      <c r="O44983" t="s">
        <v>60</v>
      </c>
      <c r="P44983" t="s">
        <v>9102</v>
      </c>
      <c r="Q44983" t="s">
        <v>9102</v>
      </c>
      <c r="R44983" t="s">
        <v>13528</v>
      </c>
      <c r="S44983" t="s">
        <v>49</v>
      </c>
      <c r="T44983" t="s">
        <v>50</v>
      </c>
    </row>
    <row r="44984" spans="1:20" x14ac:dyDescent="0.25">
      <c r="A44984" t="s">
        <v>225922</v>
      </c>
      <c r="B44984" t="s">
        <v>225923</v>
      </c>
      <c r="C44984" t="s">
        <v>1025</v>
      </c>
      <c r="D44984" t="str">
        <f t="shared" ca="1" si="703"/>
        <v>5غرفه</v>
      </c>
      <c r="E44984" t="s">
        <v>90</v>
      </c>
      <c r="F44984" t="s">
        <v>543</v>
      </c>
      <c r="G44984" t="s">
        <v>225924</v>
      </c>
      <c r="H44984" t="s">
        <v>225925</v>
      </c>
      <c r="I44984" t="s">
        <v>353</v>
      </c>
      <c r="J44984" t="s">
        <v>27</v>
      </c>
      <c r="K44984" t="s">
        <v>225926</v>
      </c>
      <c r="L44984" t="s">
        <v>82</v>
      </c>
      <c r="M44984" t="s">
        <v>59</v>
      </c>
      <c r="N44984" t="s">
        <v>28712</v>
      </c>
      <c r="O44984" t="s">
        <v>31</v>
      </c>
      <c r="P44984" t="s">
        <v>1463</v>
      </c>
      <c r="Q44984" t="s">
        <v>12033</v>
      </c>
      <c r="R44984" t="s">
        <v>1121</v>
      </c>
      <c r="S44984" t="s">
        <v>1122</v>
      </c>
      <c r="T44984" t="s">
        <v>50</v>
      </c>
    </row>
    <row r="44985" spans="1:20" x14ac:dyDescent="0.25">
      <c r="A44985" t="s">
        <v>225927</v>
      </c>
      <c r="B44985" t="s">
        <v>225928</v>
      </c>
      <c r="C44985" t="s">
        <v>2799</v>
      </c>
      <c r="D44985" t="str">
        <f t="shared" ca="1" si="703"/>
        <v>6غرفه</v>
      </c>
      <c r="E44985" t="s">
        <v>22</v>
      </c>
      <c r="F44985" t="s">
        <v>559</v>
      </c>
      <c r="G44985" t="s">
        <v>225929</v>
      </c>
      <c r="H44985" t="s">
        <v>224730</v>
      </c>
      <c r="I44985" t="s">
        <v>94</v>
      </c>
      <c r="J44985" t="s">
        <v>27</v>
      </c>
      <c r="K44985" t="s">
        <v>225930</v>
      </c>
      <c r="L44985" t="s">
        <v>82</v>
      </c>
      <c r="M44985" t="s">
        <v>59</v>
      </c>
      <c r="N44985" t="s">
        <v>30546</v>
      </c>
      <c r="O44985" t="s">
        <v>31</v>
      </c>
      <c r="P44985" t="s">
        <v>1463</v>
      </c>
      <c r="Q44985" t="s">
        <v>12033</v>
      </c>
      <c r="R44985" t="s">
        <v>19955</v>
      </c>
      <c r="S44985" t="s">
        <v>99</v>
      </c>
      <c r="T44985" t="s">
        <v>100</v>
      </c>
    </row>
    <row r="44986" spans="1:20" x14ac:dyDescent="0.25">
      <c r="A44986" t="s">
        <v>225931</v>
      </c>
      <c r="B44986" t="s">
        <v>225932</v>
      </c>
      <c r="C44986" t="s">
        <v>113</v>
      </c>
      <c r="D44986" t="str">
        <f t="shared" ca="1" si="703"/>
        <v>6غرفه</v>
      </c>
      <c r="E44986" t="s">
        <v>90</v>
      </c>
      <c r="F44986" t="s">
        <v>6376</v>
      </c>
      <c r="G44986" t="s">
        <v>225933</v>
      </c>
      <c r="H44986" t="s">
        <v>225934</v>
      </c>
      <c r="I44986" t="s">
        <v>26</v>
      </c>
      <c r="J44986" t="s">
        <v>27</v>
      </c>
      <c r="K44986" t="s">
        <v>225935</v>
      </c>
      <c r="L44986" t="s">
        <v>82</v>
      </c>
      <c r="M44986" t="s">
        <v>44</v>
      </c>
      <c r="N44986" t="s">
        <v>32828</v>
      </c>
      <c r="O44986" t="s">
        <v>31</v>
      </c>
      <c r="P44986" t="s">
        <v>788</v>
      </c>
      <c r="Q44986" t="s">
        <v>1065</v>
      </c>
      <c r="R44986" t="s">
        <v>2188</v>
      </c>
      <c r="S44986" t="s">
        <v>49</v>
      </c>
      <c r="T44986" t="s">
        <v>50</v>
      </c>
    </row>
    <row r="44987" spans="1:20" x14ac:dyDescent="0.25">
      <c r="A44987" t="s">
        <v>225936</v>
      </c>
      <c r="B44987" t="s">
        <v>225937</v>
      </c>
      <c r="C44987" t="s">
        <v>86420</v>
      </c>
      <c r="D44987" t="str">
        <f t="shared" ca="1" si="703"/>
        <v>5غرفه</v>
      </c>
      <c r="E44987" t="s">
        <v>90</v>
      </c>
      <c r="F44987" t="s">
        <v>565</v>
      </c>
      <c r="G44987" t="s">
        <v>225938</v>
      </c>
      <c r="H44987" t="s">
        <v>225939</v>
      </c>
      <c r="I44987" t="s">
        <v>26</v>
      </c>
      <c r="J44987" t="s">
        <v>27</v>
      </c>
      <c r="K44987" t="s">
        <v>225940</v>
      </c>
      <c r="L44987" t="s">
        <v>82</v>
      </c>
      <c r="M44987" t="s">
        <v>44</v>
      </c>
      <c r="N44987" t="s">
        <v>29475</v>
      </c>
      <c r="O44987" t="s">
        <v>31</v>
      </c>
      <c r="P44987" t="s">
        <v>788</v>
      </c>
      <c r="Q44987" t="s">
        <v>1065</v>
      </c>
      <c r="R44987" t="s">
        <v>2188</v>
      </c>
      <c r="S44987" t="s">
        <v>49</v>
      </c>
      <c r="T44987" t="s">
        <v>50</v>
      </c>
    </row>
    <row r="44988" spans="1:20" x14ac:dyDescent="0.25">
      <c r="A44988" t="s">
        <v>225941</v>
      </c>
      <c r="B44988" t="s">
        <v>225942</v>
      </c>
      <c r="C44988" t="s">
        <v>110971</v>
      </c>
      <c r="D44988" t="str">
        <f t="shared" ca="1" si="703"/>
        <v>5غرفه</v>
      </c>
      <c r="E44988" t="s">
        <v>114</v>
      </c>
      <c r="F44988" t="s">
        <v>1940</v>
      </c>
      <c r="G44988" t="s">
        <v>225943</v>
      </c>
      <c r="H44988" t="s">
        <v>225944</v>
      </c>
      <c r="I44988" t="s">
        <v>455</v>
      </c>
      <c r="J44988" t="s">
        <v>27</v>
      </c>
      <c r="K44988" t="s">
        <v>225945</v>
      </c>
      <c r="L44988" t="s">
        <v>29</v>
      </c>
      <c r="M44988" t="s">
        <v>44</v>
      </c>
      <c r="N44988" t="s">
        <v>7361</v>
      </c>
      <c r="O44988" t="s">
        <v>60</v>
      </c>
      <c r="P44988" t="s">
        <v>9102</v>
      </c>
      <c r="Q44988" t="s">
        <v>9102</v>
      </c>
      <c r="R44988" t="s">
        <v>13528</v>
      </c>
      <c r="S44988" t="s">
        <v>49</v>
      </c>
      <c r="T44988" t="s">
        <v>50</v>
      </c>
    </row>
    <row r="44989" spans="1:20" x14ac:dyDescent="0.25">
      <c r="A44989" t="s">
        <v>225946</v>
      </c>
      <c r="B44989" t="s">
        <v>225947</v>
      </c>
      <c r="C44989" t="s">
        <v>225948</v>
      </c>
      <c r="D44989" t="str">
        <f t="shared" ca="1" si="703"/>
        <v>2غرفه</v>
      </c>
      <c r="E44989" t="s">
        <v>54</v>
      </c>
      <c r="F44989" t="s">
        <v>9418</v>
      </c>
      <c r="G44989" t="s">
        <v>225949</v>
      </c>
      <c r="H44989" t="s">
        <v>225950</v>
      </c>
      <c r="I44989" t="s">
        <v>26</v>
      </c>
      <c r="J44989" t="s">
        <v>27</v>
      </c>
      <c r="K44989" t="s">
        <v>225951</v>
      </c>
      <c r="L44989" t="s">
        <v>29</v>
      </c>
      <c r="M44989" t="s">
        <v>44</v>
      </c>
      <c r="N44989" t="s">
        <v>19535</v>
      </c>
      <c r="O44989" t="s">
        <v>60</v>
      </c>
      <c r="P44989" t="s">
        <v>9102</v>
      </c>
      <c r="Q44989" t="s">
        <v>9102</v>
      </c>
      <c r="R44989" t="s">
        <v>13528</v>
      </c>
      <c r="S44989" t="s">
        <v>49</v>
      </c>
      <c r="T44989" t="s">
        <v>50</v>
      </c>
    </row>
    <row r="44990" spans="1:20" x14ac:dyDescent="0.25">
      <c r="A44990" t="s">
        <v>225952</v>
      </c>
      <c r="B44990" t="s">
        <v>225953</v>
      </c>
      <c r="C44990" t="s">
        <v>14439</v>
      </c>
      <c r="D44990" t="str">
        <f t="shared" ca="1" si="703"/>
        <v>5غرفه</v>
      </c>
      <c r="E44990" t="s">
        <v>2585</v>
      </c>
      <c r="F44990" t="s">
        <v>20283</v>
      </c>
      <c r="G44990" t="s">
        <v>225954</v>
      </c>
      <c r="H44990" t="s">
        <v>225955</v>
      </c>
      <c r="I44990" t="s">
        <v>118</v>
      </c>
      <c r="J44990" t="s">
        <v>27</v>
      </c>
      <c r="K44990" t="s">
        <v>225956</v>
      </c>
      <c r="L44990" t="s">
        <v>82</v>
      </c>
      <c r="M44990" t="s">
        <v>44</v>
      </c>
      <c r="N44990" t="s">
        <v>32079</v>
      </c>
      <c r="O44990" t="s">
        <v>60</v>
      </c>
      <c r="P44990" t="s">
        <v>4874</v>
      </c>
      <c r="Q44990" t="s">
        <v>4874</v>
      </c>
      <c r="R44990" t="s">
        <v>35</v>
      </c>
      <c r="T44990" t="s">
        <v>36</v>
      </c>
    </row>
    <row r="44991" spans="1:20" x14ac:dyDescent="0.25">
      <c r="A44991" t="s">
        <v>225957</v>
      </c>
      <c r="B44991" t="s">
        <v>225958</v>
      </c>
      <c r="C44991" t="s">
        <v>1155</v>
      </c>
      <c r="D44991" t="str">
        <f t="shared" ca="1" si="703"/>
        <v>6غرفه</v>
      </c>
      <c r="E44991" t="s">
        <v>90</v>
      </c>
      <c r="F44991" t="s">
        <v>8722</v>
      </c>
      <c r="G44991" t="s">
        <v>225959</v>
      </c>
      <c r="H44991" t="s">
        <v>225960</v>
      </c>
      <c r="I44991" t="s">
        <v>353</v>
      </c>
      <c r="J44991" t="s">
        <v>27</v>
      </c>
      <c r="K44991" t="s">
        <v>225961</v>
      </c>
      <c r="L44991" t="s">
        <v>82</v>
      </c>
      <c r="M44991" t="s">
        <v>44</v>
      </c>
      <c r="N44991" t="s">
        <v>30482</v>
      </c>
      <c r="O44991" t="s">
        <v>31</v>
      </c>
      <c r="P44991" t="s">
        <v>788</v>
      </c>
      <c r="Q44991" t="s">
        <v>1065</v>
      </c>
      <c r="R44991" t="s">
        <v>1316</v>
      </c>
      <c r="S44991" t="s">
        <v>49</v>
      </c>
      <c r="T44991" t="s">
        <v>50</v>
      </c>
    </row>
    <row r="44992" spans="1:20" x14ac:dyDescent="0.25">
      <c r="A44992" t="s">
        <v>225962</v>
      </c>
      <c r="B44992" t="s">
        <v>225963</v>
      </c>
      <c r="C44992" t="s">
        <v>8086</v>
      </c>
      <c r="D44992" t="str">
        <f t="shared" ca="1" si="703"/>
        <v>1غرفه</v>
      </c>
      <c r="E44992" t="s">
        <v>90</v>
      </c>
      <c r="F44992" t="s">
        <v>91</v>
      </c>
      <c r="G44992" t="s">
        <v>225964</v>
      </c>
      <c r="H44992" t="s">
        <v>225965</v>
      </c>
      <c r="I44992" t="s">
        <v>353</v>
      </c>
      <c r="J44992" t="s">
        <v>27</v>
      </c>
      <c r="K44992" t="s">
        <v>225966</v>
      </c>
      <c r="L44992" t="s">
        <v>82</v>
      </c>
      <c r="M44992" t="s">
        <v>44</v>
      </c>
      <c r="N44992" t="s">
        <v>30333</v>
      </c>
      <c r="O44992" t="s">
        <v>60</v>
      </c>
      <c r="P44992" t="s">
        <v>17377</v>
      </c>
      <c r="Q44992" t="s">
        <v>30058</v>
      </c>
      <c r="R44992" t="s">
        <v>622</v>
      </c>
      <c r="S44992" t="s">
        <v>211</v>
      </c>
      <c r="T44992" t="s">
        <v>212</v>
      </c>
    </row>
    <row r="44993" spans="1:20" x14ac:dyDescent="0.25">
      <c r="A44993" t="s">
        <v>225967</v>
      </c>
      <c r="B44993" t="s">
        <v>225968</v>
      </c>
      <c r="C44993" t="s">
        <v>44789</v>
      </c>
      <c r="D44993" t="str">
        <f t="shared" ca="1" si="703"/>
        <v>5غرفه</v>
      </c>
      <c r="E44993" t="s">
        <v>22</v>
      </c>
      <c r="F44993" t="s">
        <v>326</v>
      </c>
      <c r="G44993" t="s">
        <v>225969</v>
      </c>
      <c r="H44993" t="s">
        <v>225970</v>
      </c>
      <c r="I44993" t="s">
        <v>26</v>
      </c>
      <c r="J44993" t="s">
        <v>27</v>
      </c>
      <c r="K44993" t="s">
        <v>225971</v>
      </c>
      <c r="L44993" t="s">
        <v>82</v>
      </c>
      <c r="M44993" t="s">
        <v>44</v>
      </c>
      <c r="N44993" t="s">
        <v>32079</v>
      </c>
      <c r="O44993" t="s">
        <v>60</v>
      </c>
      <c r="P44993" t="s">
        <v>40700</v>
      </c>
      <c r="Q44993" t="s">
        <v>40701</v>
      </c>
      <c r="R44993" t="s">
        <v>586</v>
      </c>
      <c r="S44993" t="s">
        <v>49</v>
      </c>
      <c r="T44993" t="s">
        <v>50</v>
      </c>
    </row>
    <row r="44994" spans="1:20" x14ac:dyDescent="0.25">
      <c r="A44994" t="s">
        <v>225972</v>
      </c>
      <c r="B44994" t="s">
        <v>225973</v>
      </c>
      <c r="C44994" t="s">
        <v>2536</v>
      </c>
      <c r="D44994" t="str">
        <f t="shared" ca="1" si="703"/>
        <v>7غرفه</v>
      </c>
      <c r="E44994" t="s">
        <v>22</v>
      </c>
      <c r="F44994" t="s">
        <v>91</v>
      </c>
      <c r="G44994" t="s">
        <v>225974</v>
      </c>
      <c r="H44994" t="s">
        <v>225975</v>
      </c>
      <c r="I44994" t="s">
        <v>26</v>
      </c>
      <c r="J44994" t="s">
        <v>27</v>
      </c>
      <c r="K44994" t="s">
        <v>225976</v>
      </c>
      <c r="L44994" t="s">
        <v>82</v>
      </c>
      <c r="M44994" t="s">
        <v>44</v>
      </c>
      <c r="N44994" t="s">
        <v>30932</v>
      </c>
      <c r="O44994" t="s">
        <v>60</v>
      </c>
      <c r="P44994" t="s">
        <v>4002</v>
      </c>
      <c r="Q44994" t="s">
        <v>7552</v>
      </c>
      <c r="R44994" t="s">
        <v>4982</v>
      </c>
      <c r="S44994" t="s">
        <v>74</v>
      </c>
      <c r="T44994" t="s">
        <v>36</v>
      </c>
    </row>
    <row r="44995" spans="1:20" x14ac:dyDescent="0.25">
      <c r="A44995" t="s">
        <v>225977</v>
      </c>
      <c r="B44995" t="s">
        <v>225978</v>
      </c>
      <c r="C44995" t="s">
        <v>17799</v>
      </c>
      <c r="D44995" t="str">
        <f t="shared" ca="1" si="703"/>
        <v>5غرفه</v>
      </c>
      <c r="E44995" t="s">
        <v>114</v>
      </c>
      <c r="F44995" t="s">
        <v>82412</v>
      </c>
      <c r="G44995" t="s">
        <v>225979</v>
      </c>
      <c r="H44995" t="s">
        <v>225980</v>
      </c>
      <c r="I44995" t="s">
        <v>118</v>
      </c>
      <c r="J44995" t="s">
        <v>27</v>
      </c>
      <c r="K44995" t="s">
        <v>225981</v>
      </c>
      <c r="L44995" t="s">
        <v>82</v>
      </c>
      <c r="M44995" t="s">
        <v>44</v>
      </c>
      <c r="N44995" t="s">
        <v>15936</v>
      </c>
      <c r="O44995" t="s">
        <v>60</v>
      </c>
      <c r="P44995" t="s">
        <v>594</v>
      </c>
      <c r="Q44995" t="s">
        <v>18953</v>
      </c>
      <c r="R44995" t="s">
        <v>397</v>
      </c>
      <c r="S44995" t="s">
        <v>49</v>
      </c>
      <c r="T44995" t="s">
        <v>50</v>
      </c>
    </row>
    <row r="44996" spans="1:20" x14ac:dyDescent="0.25">
      <c r="A44996" t="s">
        <v>225982</v>
      </c>
      <c r="B44996" t="s">
        <v>225983</v>
      </c>
      <c r="C44996" t="s">
        <v>25964</v>
      </c>
      <c r="D44996" t="str">
        <f t="shared" ca="1" si="703"/>
        <v>3غرفه</v>
      </c>
      <c r="E44996" t="s">
        <v>90</v>
      </c>
      <c r="F44996" t="s">
        <v>535</v>
      </c>
      <c r="G44996" t="s">
        <v>225984</v>
      </c>
      <c r="H44996" t="s">
        <v>225985</v>
      </c>
      <c r="I44996" t="s">
        <v>353</v>
      </c>
      <c r="J44996" t="s">
        <v>27</v>
      </c>
      <c r="K44996" t="s">
        <v>225986</v>
      </c>
      <c r="L44996" t="s">
        <v>29</v>
      </c>
      <c r="N44996" t="s">
        <v>5975</v>
      </c>
      <c r="O44996" t="s">
        <v>31</v>
      </c>
      <c r="P44996" t="s">
        <v>1463</v>
      </c>
      <c r="Q44996" t="s">
        <v>96516</v>
      </c>
      <c r="R44996" t="s">
        <v>1049</v>
      </c>
      <c r="S44996" t="s">
        <v>49</v>
      </c>
      <c r="T44996" t="s">
        <v>50</v>
      </c>
    </row>
    <row r="44997" spans="1:20" x14ac:dyDescent="0.25">
      <c r="A44997" t="s">
        <v>225987</v>
      </c>
      <c r="B44997" t="s">
        <v>225988</v>
      </c>
      <c r="C44997" t="s">
        <v>1521</v>
      </c>
      <c r="D44997" t="str">
        <f t="shared" ca="1" si="703"/>
        <v>5غرفه</v>
      </c>
      <c r="E44997" t="s">
        <v>90</v>
      </c>
      <c r="F44997" t="s">
        <v>278</v>
      </c>
      <c r="G44997" t="s">
        <v>225989</v>
      </c>
      <c r="H44997" t="s">
        <v>225990</v>
      </c>
      <c r="I44997" t="s">
        <v>26</v>
      </c>
      <c r="J44997" t="s">
        <v>27</v>
      </c>
      <c r="K44997" t="s">
        <v>225991</v>
      </c>
      <c r="L44997" t="s">
        <v>82</v>
      </c>
      <c r="M44997" t="s">
        <v>44</v>
      </c>
      <c r="N44997" t="s">
        <v>31502</v>
      </c>
      <c r="O44997" t="s">
        <v>60</v>
      </c>
      <c r="P44997" t="s">
        <v>594</v>
      </c>
      <c r="Q44997" t="s">
        <v>2533</v>
      </c>
      <c r="R44997" t="s">
        <v>282</v>
      </c>
      <c r="S44997" t="s">
        <v>49</v>
      </c>
      <c r="T44997" t="s">
        <v>50</v>
      </c>
    </row>
    <row r="44998" spans="1:20" x14ac:dyDescent="0.25">
      <c r="A44998" t="s">
        <v>225992</v>
      </c>
      <c r="B44998" t="s">
        <v>225993</v>
      </c>
      <c r="C44998" t="s">
        <v>915</v>
      </c>
      <c r="D44998" t="str">
        <f t="shared" ca="1" si="703"/>
        <v>4غرفه</v>
      </c>
      <c r="E44998" t="s">
        <v>22</v>
      </c>
      <c r="F44998" t="s">
        <v>278</v>
      </c>
      <c r="G44998" t="s">
        <v>225994</v>
      </c>
      <c r="H44998" t="s">
        <v>225995</v>
      </c>
      <c r="I44998" t="s">
        <v>26</v>
      </c>
      <c r="J44998" t="s">
        <v>27</v>
      </c>
      <c r="K44998" t="s">
        <v>225996</v>
      </c>
      <c r="L44998" t="s">
        <v>82</v>
      </c>
      <c r="N44998" t="s">
        <v>19524</v>
      </c>
      <c r="O44998" t="s">
        <v>60</v>
      </c>
      <c r="P44998" t="s">
        <v>1463</v>
      </c>
      <c r="Q44998" t="s">
        <v>9119</v>
      </c>
      <c r="R44998" t="s">
        <v>397</v>
      </c>
      <c r="S44998" t="s">
        <v>49</v>
      </c>
      <c r="T44998" t="s">
        <v>50</v>
      </c>
    </row>
    <row r="44999" spans="1:20" x14ac:dyDescent="0.25">
      <c r="A44999" t="s">
        <v>225997</v>
      </c>
      <c r="B44999" t="s">
        <v>225998</v>
      </c>
      <c r="C44999" t="s">
        <v>372</v>
      </c>
      <c r="D44999" t="str">
        <f t="shared" ca="1" si="703"/>
        <v>6غرفه</v>
      </c>
      <c r="E44999" t="s">
        <v>22</v>
      </c>
      <c r="F44999" t="s">
        <v>2225</v>
      </c>
      <c r="G44999" t="s">
        <v>225999</v>
      </c>
      <c r="H44999" t="s">
        <v>226000</v>
      </c>
      <c r="I44999" t="s">
        <v>26</v>
      </c>
      <c r="J44999" t="s">
        <v>27</v>
      </c>
      <c r="K44999" t="s">
        <v>226001</v>
      </c>
      <c r="L44999" t="s">
        <v>82</v>
      </c>
      <c r="M44999" t="s">
        <v>44</v>
      </c>
      <c r="N44999" t="s">
        <v>3916</v>
      </c>
      <c r="O44999" t="s">
        <v>31</v>
      </c>
      <c r="P44999" t="s">
        <v>1463</v>
      </c>
      <c r="Q44999" t="s">
        <v>28864</v>
      </c>
      <c r="R44999" t="s">
        <v>49</v>
      </c>
      <c r="T44999" t="s">
        <v>50</v>
      </c>
    </row>
    <row r="45000" spans="1:20" x14ac:dyDescent="0.25">
      <c r="A45000" t="s">
        <v>226002</v>
      </c>
      <c r="B45000" t="s">
        <v>226003</v>
      </c>
      <c r="C45000" t="s">
        <v>226004</v>
      </c>
      <c r="D45000" t="str">
        <f t="shared" ca="1" si="703"/>
        <v>6غرفه</v>
      </c>
      <c r="E45000" t="s">
        <v>681</v>
      </c>
      <c r="F45000" t="s">
        <v>3740</v>
      </c>
      <c r="G45000" t="s">
        <v>245657</v>
      </c>
      <c r="H45000" t="s">
        <v>226005</v>
      </c>
      <c r="I45000" t="s">
        <v>118</v>
      </c>
      <c r="J45000" t="s">
        <v>27</v>
      </c>
      <c r="K45000" t="s">
        <v>226006</v>
      </c>
      <c r="L45000" t="s">
        <v>82</v>
      </c>
      <c r="M45000" t="s">
        <v>59</v>
      </c>
      <c r="N45000" t="s">
        <v>28201</v>
      </c>
      <c r="O45000" t="s">
        <v>31</v>
      </c>
      <c r="P45000" t="s">
        <v>14128</v>
      </c>
      <c r="Q45000" t="s">
        <v>14129</v>
      </c>
      <c r="R45000" t="s">
        <v>9168</v>
      </c>
      <c r="T45000" t="s">
        <v>163</v>
      </c>
    </row>
    <row r="45001" spans="1:20" x14ac:dyDescent="0.25">
      <c r="A45001" t="s">
        <v>226007</v>
      </c>
      <c r="B45001" t="s">
        <v>226008</v>
      </c>
      <c r="C45001" t="s">
        <v>226009</v>
      </c>
      <c r="D45001" t="str">
        <f t="shared" ca="1" si="703"/>
        <v>1غرفه</v>
      </c>
      <c r="E45001" t="s">
        <v>114</v>
      </c>
      <c r="F45001" t="s">
        <v>3931</v>
      </c>
      <c r="G45001" t="s">
        <v>226010</v>
      </c>
      <c r="H45001" t="s">
        <v>226011</v>
      </c>
      <c r="I45001" t="s">
        <v>70</v>
      </c>
      <c r="J45001" t="s">
        <v>27</v>
      </c>
      <c r="K45001" t="s">
        <v>226012</v>
      </c>
      <c r="L45001" t="s">
        <v>29</v>
      </c>
      <c r="M45001" t="s">
        <v>44</v>
      </c>
      <c r="N45001" t="s">
        <v>19814</v>
      </c>
      <c r="O45001" t="s">
        <v>60</v>
      </c>
      <c r="P45001" t="s">
        <v>15549</v>
      </c>
      <c r="Q45001" t="s">
        <v>15549</v>
      </c>
      <c r="R45001" t="s">
        <v>586</v>
      </c>
      <c r="S45001" t="s">
        <v>49</v>
      </c>
      <c r="T45001" t="s">
        <v>50</v>
      </c>
    </row>
    <row r="45002" spans="1:20" x14ac:dyDescent="0.25">
      <c r="A45002" t="s">
        <v>226013</v>
      </c>
      <c r="B45002" t="s">
        <v>226014</v>
      </c>
      <c r="C45002" t="s">
        <v>155</v>
      </c>
      <c r="D45002" t="str">
        <f t="shared" ca="1" si="703"/>
        <v>4غرفه</v>
      </c>
      <c r="E45002" t="s">
        <v>90</v>
      </c>
      <c r="F45002" t="s">
        <v>127</v>
      </c>
      <c r="G45002" t="s">
        <v>226015</v>
      </c>
      <c r="H45002" t="s">
        <v>226016</v>
      </c>
      <c r="I45002" t="s">
        <v>26</v>
      </c>
      <c r="J45002" t="s">
        <v>27</v>
      </c>
      <c r="K45002" t="s">
        <v>226017</v>
      </c>
      <c r="L45002" t="s">
        <v>82</v>
      </c>
      <c r="N45002" t="s">
        <v>7354</v>
      </c>
      <c r="O45002" t="s">
        <v>31</v>
      </c>
      <c r="P45002" t="s">
        <v>1463</v>
      </c>
      <c r="Q45002" t="s">
        <v>17270</v>
      </c>
      <c r="R45002" t="s">
        <v>759</v>
      </c>
      <c r="S45002" t="s">
        <v>49</v>
      </c>
      <c r="T45002" t="s">
        <v>50</v>
      </c>
    </row>
    <row r="45003" spans="1:20" x14ac:dyDescent="0.25">
      <c r="A45003" t="s">
        <v>226018</v>
      </c>
      <c r="B45003" t="s">
        <v>226019</v>
      </c>
      <c r="C45003" t="s">
        <v>391</v>
      </c>
      <c r="D45003" t="str">
        <f t="shared" ca="1" si="703"/>
        <v>1غرفه</v>
      </c>
      <c r="E45003" t="s">
        <v>22</v>
      </c>
      <c r="F45003" t="s">
        <v>254</v>
      </c>
      <c r="G45003" t="s">
        <v>226020</v>
      </c>
      <c r="H45003" t="s">
        <v>226020</v>
      </c>
      <c r="I45003" t="s">
        <v>94</v>
      </c>
      <c r="J45003" t="s">
        <v>27</v>
      </c>
      <c r="K45003" t="s">
        <v>226021</v>
      </c>
      <c r="L45003" t="s">
        <v>29</v>
      </c>
      <c r="N45003" t="s">
        <v>26797</v>
      </c>
      <c r="O45003" t="s">
        <v>31</v>
      </c>
      <c r="P45003" t="s">
        <v>2688</v>
      </c>
      <c r="Q45003" t="s">
        <v>3881</v>
      </c>
      <c r="R45003" t="s">
        <v>2770</v>
      </c>
      <c r="S45003" t="s">
        <v>99</v>
      </c>
      <c r="T45003" t="s">
        <v>100</v>
      </c>
    </row>
    <row r="45004" spans="1:20" x14ac:dyDescent="0.25">
      <c r="A45004" t="s">
        <v>226022</v>
      </c>
      <c r="B45004" t="s">
        <v>226023</v>
      </c>
      <c r="C45004" t="s">
        <v>391</v>
      </c>
      <c r="D45004" t="str">
        <f t="shared" ca="1" si="703"/>
        <v>6غرفه</v>
      </c>
      <c r="E45004" t="s">
        <v>90</v>
      </c>
      <c r="F45004" t="s">
        <v>6376</v>
      </c>
      <c r="G45004" t="s">
        <v>226024</v>
      </c>
      <c r="H45004" t="s">
        <v>226025</v>
      </c>
      <c r="I45004" t="s">
        <v>26</v>
      </c>
      <c r="J45004" t="s">
        <v>27</v>
      </c>
      <c r="K45004" t="s">
        <v>226026</v>
      </c>
      <c r="L45004" t="s">
        <v>82</v>
      </c>
      <c r="M45004" t="s">
        <v>44</v>
      </c>
      <c r="N45004" t="s">
        <v>5508</v>
      </c>
      <c r="O45004" t="s">
        <v>60</v>
      </c>
      <c r="P45004" t="s">
        <v>23308</v>
      </c>
      <c r="Q45004" t="s">
        <v>23309</v>
      </c>
      <c r="R45004" t="s">
        <v>1440</v>
      </c>
      <c r="S45004" t="s">
        <v>35</v>
      </c>
      <c r="T45004" t="s">
        <v>36</v>
      </c>
    </row>
    <row r="45005" spans="1:20" x14ac:dyDescent="0.25">
      <c r="A45005" t="s">
        <v>226027</v>
      </c>
      <c r="B45005" t="s">
        <v>226028</v>
      </c>
      <c r="C45005" t="s">
        <v>843</v>
      </c>
      <c r="D45005" t="str">
        <f t="shared" ca="1" si="703"/>
        <v>6غرفه</v>
      </c>
      <c r="E45005" t="s">
        <v>90</v>
      </c>
      <c r="F45005" t="s">
        <v>470</v>
      </c>
      <c r="G45005" t="s">
        <v>226029</v>
      </c>
      <c r="H45005" t="s">
        <v>226030</v>
      </c>
      <c r="I45005" t="s">
        <v>94</v>
      </c>
      <c r="J45005" t="s">
        <v>27</v>
      </c>
      <c r="K45005" t="s">
        <v>226031</v>
      </c>
      <c r="L45005" t="s">
        <v>82</v>
      </c>
      <c r="M45005" t="s">
        <v>44</v>
      </c>
      <c r="N45005" t="s">
        <v>5975</v>
      </c>
      <c r="O45005" t="s">
        <v>31</v>
      </c>
      <c r="P45005" t="s">
        <v>1463</v>
      </c>
      <c r="Q45005" t="s">
        <v>166282</v>
      </c>
      <c r="R45005" t="s">
        <v>3377</v>
      </c>
      <c r="T45005" t="s">
        <v>100</v>
      </c>
    </row>
    <row r="45006" spans="1:20" x14ac:dyDescent="0.25">
      <c r="A45006" t="s">
        <v>226032</v>
      </c>
      <c r="B45006" t="s">
        <v>226033</v>
      </c>
      <c r="C45006" t="s">
        <v>89</v>
      </c>
      <c r="D45006" t="str">
        <f t="shared" ca="1" si="703"/>
        <v>6غرفه</v>
      </c>
      <c r="E45006" t="s">
        <v>114</v>
      </c>
      <c r="F45006" t="s">
        <v>334</v>
      </c>
      <c r="G45006" t="s">
        <v>226034</v>
      </c>
      <c r="H45006" t="s">
        <v>226035</v>
      </c>
      <c r="I45006" t="s">
        <v>118</v>
      </c>
      <c r="J45006" t="s">
        <v>27</v>
      </c>
      <c r="K45006" t="s">
        <v>226036</v>
      </c>
      <c r="L45006" t="s">
        <v>82</v>
      </c>
      <c r="M45006" t="s">
        <v>44</v>
      </c>
      <c r="N45006" t="s">
        <v>20780</v>
      </c>
      <c r="O45006" t="s">
        <v>60</v>
      </c>
      <c r="P45006" t="s">
        <v>3504</v>
      </c>
      <c r="Q45006" t="s">
        <v>26904</v>
      </c>
      <c r="R45006" t="s">
        <v>61202</v>
      </c>
      <c r="S45006" t="s">
        <v>49</v>
      </c>
      <c r="T45006" t="s">
        <v>50</v>
      </c>
    </row>
    <row r="45007" spans="1:20" x14ac:dyDescent="0.25">
      <c r="A45007" t="s">
        <v>226037</v>
      </c>
      <c r="B45007" t="s">
        <v>226038</v>
      </c>
      <c r="C45007" t="s">
        <v>206</v>
      </c>
      <c r="D45007" t="str">
        <f t="shared" ca="1" si="703"/>
        <v>7غرفه</v>
      </c>
      <c r="E45007" t="s">
        <v>22</v>
      </c>
      <c r="F45007" t="s">
        <v>4121</v>
      </c>
      <c r="G45007" t="s">
        <v>226039</v>
      </c>
      <c r="H45007" t="s">
        <v>226039</v>
      </c>
      <c r="I45007" t="s">
        <v>26</v>
      </c>
      <c r="J45007" t="s">
        <v>27</v>
      </c>
      <c r="K45007" t="s">
        <v>226040</v>
      </c>
      <c r="L45007" t="s">
        <v>29</v>
      </c>
      <c r="N45007" t="s">
        <v>26797</v>
      </c>
      <c r="O45007" t="s">
        <v>31</v>
      </c>
      <c r="P45007" t="s">
        <v>2688</v>
      </c>
      <c r="Q45007" t="s">
        <v>3881</v>
      </c>
      <c r="R45007" t="s">
        <v>19740</v>
      </c>
      <c r="S45007" t="s">
        <v>99</v>
      </c>
      <c r="T45007" t="s">
        <v>100</v>
      </c>
    </row>
    <row r="45008" spans="1:20" x14ac:dyDescent="0.25">
      <c r="A45008" t="s">
        <v>226041</v>
      </c>
      <c r="B45008" t="s">
        <v>226042</v>
      </c>
      <c r="C45008" t="s">
        <v>226043</v>
      </c>
      <c r="D45008" t="str">
        <f t="shared" ca="1" si="703"/>
        <v>4غرفه</v>
      </c>
      <c r="E45008" t="s">
        <v>22</v>
      </c>
      <c r="F45008" t="s">
        <v>654</v>
      </c>
      <c r="G45008" t="s">
        <v>226044</v>
      </c>
      <c r="H45008" t="s">
        <v>226045</v>
      </c>
      <c r="I45008" t="s">
        <v>26</v>
      </c>
      <c r="J45008" t="s">
        <v>27</v>
      </c>
      <c r="K45008" t="s">
        <v>226046</v>
      </c>
      <c r="L45008" t="s">
        <v>82</v>
      </c>
      <c r="M45008" t="s">
        <v>44</v>
      </c>
      <c r="N45008" t="s">
        <v>28686</v>
      </c>
      <c r="O45008" t="s">
        <v>31</v>
      </c>
      <c r="P45008" t="s">
        <v>1463</v>
      </c>
      <c r="Q45008" t="s">
        <v>32267</v>
      </c>
      <c r="R45008" t="s">
        <v>861</v>
      </c>
      <c r="S45008" t="s">
        <v>862</v>
      </c>
      <c r="T45008" t="s">
        <v>36</v>
      </c>
    </row>
    <row r="45009" spans="1:20" x14ac:dyDescent="0.25">
      <c r="A45009" t="s">
        <v>226047</v>
      </c>
      <c r="B45009" t="s">
        <v>226048</v>
      </c>
      <c r="C45009" t="s">
        <v>5683</v>
      </c>
      <c r="D45009" t="str">
        <f t="shared" ca="1" si="703"/>
        <v>5غرفه</v>
      </c>
      <c r="E45009" t="s">
        <v>114</v>
      </c>
      <c r="F45009" t="s">
        <v>1534</v>
      </c>
      <c r="G45009" t="s">
        <v>226049</v>
      </c>
      <c r="H45009" t="s">
        <v>226050</v>
      </c>
      <c r="I45009" t="s">
        <v>455</v>
      </c>
      <c r="J45009" t="s">
        <v>27</v>
      </c>
      <c r="K45009" t="s">
        <v>226051</v>
      </c>
      <c r="L45009" t="s">
        <v>82</v>
      </c>
      <c r="N45009" t="s">
        <v>5508</v>
      </c>
      <c r="O45009" t="s">
        <v>60</v>
      </c>
      <c r="P45009" t="s">
        <v>2211</v>
      </c>
      <c r="Q45009" t="s">
        <v>2212</v>
      </c>
      <c r="R45009" t="s">
        <v>586</v>
      </c>
      <c r="S45009" t="s">
        <v>49</v>
      </c>
      <c r="T45009" t="s">
        <v>50</v>
      </c>
    </row>
    <row r="45010" spans="1:20" x14ac:dyDescent="0.25">
      <c r="A45010" t="s">
        <v>226052</v>
      </c>
      <c r="B45010" t="s">
        <v>226053</v>
      </c>
      <c r="C45010" t="s">
        <v>2584</v>
      </c>
      <c r="D45010" t="str">
        <f t="shared" ca="1" si="703"/>
        <v>3غرفه</v>
      </c>
      <c r="E45010" t="s">
        <v>66</v>
      </c>
      <c r="F45010" t="s">
        <v>1690</v>
      </c>
      <c r="G45010" t="s">
        <v>226054</v>
      </c>
      <c r="H45010" t="s">
        <v>226055</v>
      </c>
      <c r="I45010" t="s">
        <v>70</v>
      </c>
      <c r="J45010" t="s">
        <v>27</v>
      </c>
      <c r="K45010" t="s">
        <v>226056</v>
      </c>
      <c r="L45010" t="s">
        <v>82</v>
      </c>
      <c r="N45010" t="s">
        <v>5508</v>
      </c>
      <c r="O45010" t="s">
        <v>60</v>
      </c>
      <c r="P45010" t="s">
        <v>2211</v>
      </c>
      <c r="Q45010" t="s">
        <v>2212</v>
      </c>
      <c r="R45010" t="s">
        <v>586</v>
      </c>
      <c r="S45010" t="s">
        <v>49</v>
      </c>
      <c r="T45010" t="s">
        <v>50</v>
      </c>
    </row>
    <row r="45011" spans="1:20" x14ac:dyDescent="0.25">
      <c r="A45011" t="s">
        <v>226057</v>
      </c>
      <c r="B45011" t="s">
        <v>226058</v>
      </c>
      <c r="C45011" t="s">
        <v>739</v>
      </c>
      <c r="D45011" t="str">
        <f t="shared" ca="1" si="703"/>
        <v>1غرفه</v>
      </c>
      <c r="E45011" t="s">
        <v>114</v>
      </c>
      <c r="F45011" t="s">
        <v>127</v>
      </c>
      <c r="G45011" t="s">
        <v>226059</v>
      </c>
      <c r="H45011" t="s">
        <v>226060</v>
      </c>
      <c r="I45011" t="s">
        <v>26</v>
      </c>
      <c r="J45011" t="s">
        <v>27</v>
      </c>
      <c r="K45011" t="s">
        <v>226061</v>
      </c>
      <c r="L45011" t="s">
        <v>82</v>
      </c>
      <c r="N45011" t="s">
        <v>26797</v>
      </c>
      <c r="O45011" t="s">
        <v>31</v>
      </c>
      <c r="P45011" t="s">
        <v>2688</v>
      </c>
      <c r="Q45011" t="s">
        <v>3881</v>
      </c>
      <c r="R45011" t="s">
        <v>433</v>
      </c>
      <c r="S45011" t="s">
        <v>49</v>
      </c>
      <c r="T45011" t="s">
        <v>50</v>
      </c>
    </row>
    <row r="45012" spans="1:20" x14ac:dyDescent="0.25">
      <c r="A45012" t="s">
        <v>226062</v>
      </c>
      <c r="B45012" t="s">
        <v>226063</v>
      </c>
      <c r="C45012" t="s">
        <v>372</v>
      </c>
      <c r="D45012" t="str">
        <f t="shared" ca="1" si="703"/>
        <v>2غرفه</v>
      </c>
      <c r="E45012" t="s">
        <v>90</v>
      </c>
      <c r="F45012" t="s">
        <v>470</v>
      </c>
      <c r="G45012" t="s">
        <v>226064</v>
      </c>
      <c r="H45012" t="s">
        <v>226065</v>
      </c>
      <c r="I45012" t="s">
        <v>26</v>
      </c>
      <c r="J45012" t="s">
        <v>27</v>
      </c>
      <c r="K45012" t="s">
        <v>226066</v>
      </c>
      <c r="L45012" t="s">
        <v>82</v>
      </c>
      <c r="N45012" t="s">
        <v>18361</v>
      </c>
      <c r="O45012" t="s">
        <v>31</v>
      </c>
      <c r="P45012" t="s">
        <v>15703</v>
      </c>
      <c r="Q45012" t="s">
        <v>24503</v>
      </c>
      <c r="R45012" t="s">
        <v>231</v>
      </c>
      <c r="S45012" t="s">
        <v>35</v>
      </c>
      <c r="T45012" t="s">
        <v>36</v>
      </c>
    </row>
    <row r="45013" spans="1:20" x14ac:dyDescent="0.25">
      <c r="A45013" t="s">
        <v>226067</v>
      </c>
      <c r="B45013" t="s">
        <v>226068</v>
      </c>
      <c r="C45013" t="s">
        <v>739</v>
      </c>
      <c r="D45013" t="str">
        <f t="shared" ref="D45013:D45076" ca="1" si="704">RANDBETWEEN(1,7)&amp; "غرفه"</f>
        <v>2غرفه</v>
      </c>
      <c r="E45013" t="s">
        <v>90</v>
      </c>
      <c r="F45013" t="s">
        <v>127</v>
      </c>
      <c r="G45013" t="s">
        <v>226069</v>
      </c>
      <c r="H45013" t="s">
        <v>226070</v>
      </c>
      <c r="I45013" t="s">
        <v>26</v>
      </c>
      <c r="J45013" t="s">
        <v>27</v>
      </c>
      <c r="K45013" t="s">
        <v>226071</v>
      </c>
      <c r="L45013" t="s">
        <v>82</v>
      </c>
      <c r="M45013" t="s">
        <v>59</v>
      </c>
      <c r="N45013" t="s">
        <v>19954</v>
      </c>
      <c r="O45013" t="s">
        <v>31</v>
      </c>
      <c r="P45013" t="s">
        <v>788</v>
      </c>
      <c r="Q45013" t="s">
        <v>32969</v>
      </c>
      <c r="R45013" t="s">
        <v>433</v>
      </c>
      <c r="S45013" t="s">
        <v>49</v>
      </c>
      <c r="T45013" t="s">
        <v>50</v>
      </c>
    </row>
    <row r="45014" spans="1:20" x14ac:dyDescent="0.25">
      <c r="A45014" t="s">
        <v>226072</v>
      </c>
      <c r="B45014" t="s">
        <v>226073</v>
      </c>
      <c r="C45014" t="s">
        <v>26084</v>
      </c>
      <c r="D45014" t="str">
        <f t="shared" ca="1" si="704"/>
        <v>4غرفه</v>
      </c>
      <c r="E45014" t="s">
        <v>90</v>
      </c>
      <c r="F45014" t="s">
        <v>2429</v>
      </c>
      <c r="G45014" t="s">
        <v>226074</v>
      </c>
      <c r="H45014" t="s">
        <v>226075</v>
      </c>
      <c r="I45014" t="s">
        <v>94</v>
      </c>
      <c r="J45014" t="s">
        <v>27</v>
      </c>
      <c r="K45014" t="s">
        <v>226076</v>
      </c>
      <c r="L45014" t="s">
        <v>82</v>
      </c>
      <c r="N45014" t="s">
        <v>29182</v>
      </c>
      <c r="O45014" t="s">
        <v>31</v>
      </c>
      <c r="P45014" t="s">
        <v>484</v>
      </c>
      <c r="Q45014" t="s">
        <v>7885</v>
      </c>
      <c r="R45014" t="s">
        <v>16534</v>
      </c>
      <c r="S45014" t="s">
        <v>99</v>
      </c>
      <c r="T45014" t="s">
        <v>100</v>
      </c>
    </row>
    <row r="45015" spans="1:20" x14ac:dyDescent="0.25">
      <c r="A45015" t="s">
        <v>226077</v>
      </c>
      <c r="B45015" t="s">
        <v>226078</v>
      </c>
      <c r="C45015" t="s">
        <v>2999</v>
      </c>
      <c r="D45015" t="str">
        <f t="shared" ca="1" si="704"/>
        <v>2غرفه</v>
      </c>
      <c r="E45015" t="s">
        <v>90</v>
      </c>
      <c r="F45015" t="s">
        <v>326</v>
      </c>
      <c r="G45015" t="s">
        <v>18106</v>
      </c>
      <c r="H45015" t="s">
        <v>18107</v>
      </c>
      <c r="I45015" t="s">
        <v>26</v>
      </c>
      <c r="J45015" t="s">
        <v>27</v>
      </c>
      <c r="K45015" t="s">
        <v>226079</v>
      </c>
      <c r="L45015" t="s">
        <v>82</v>
      </c>
      <c r="M45015" t="s">
        <v>44</v>
      </c>
      <c r="N45015" t="s">
        <v>16300</v>
      </c>
      <c r="O45015" t="s">
        <v>60</v>
      </c>
      <c r="P45015" t="s">
        <v>5109</v>
      </c>
      <c r="Q45015" t="s">
        <v>5110</v>
      </c>
      <c r="R45015" t="s">
        <v>7145</v>
      </c>
      <c r="S45015" t="s">
        <v>7146</v>
      </c>
      <c r="T45015" t="s">
        <v>50</v>
      </c>
    </row>
    <row r="45016" spans="1:20" x14ac:dyDescent="0.25">
      <c r="A45016" t="s">
        <v>226080</v>
      </c>
      <c r="B45016" t="s">
        <v>226081</v>
      </c>
      <c r="C45016" t="s">
        <v>1684</v>
      </c>
      <c r="D45016" t="str">
        <f t="shared" ca="1" si="704"/>
        <v>4غرفه</v>
      </c>
      <c r="E45016" t="s">
        <v>22</v>
      </c>
      <c r="F45016" t="s">
        <v>755</v>
      </c>
      <c r="G45016" t="s">
        <v>226082</v>
      </c>
      <c r="H45016" t="s">
        <v>226083</v>
      </c>
      <c r="I45016" t="s">
        <v>26</v>
      </c>
      <c r="J45016" t="s">
        <v>27</v>
      </c>
      <c r="K45016" t="s">
        <v>226084</v>
      </c>
      <c r="L45016" t="s">
        <v>82</v>
      </c>
      <c r="M45016" t="s">
        <v>44</v>
      </c>
      <c r="N45016" t="s">
        <v>16300</v>
      </c>
      <c r="O45016" t="s">
        <v>60</v>
      </c>
      <c r="P45016" t="s">
        <v>5109</v>
      </c>
      <c r="Q45016" t="s">
        <v>13707</v>
      </c>
      <c r="R45016" t="s">
        <v>7145</v>
      </c>
      <c r="S45016" t="s">
        <v>7146</v>
      </c>
      <c r="T45016" t="s">
        <v>50</v>
      </c>
    </row>
    <row r="45017" spans="1:20" x14ac:dyDescent="0.25">
      <c r="A45017" t="s">
        <v>226085</v>
      </c>
      <c r="B45017" t="s">
        <v>226086</v>
      </c>
      <c r="C45017" t="s">
        <v>7110</v>
      </c>
      <c r="D45017" t="str">
        <f t="shared" ca="1" si="704"/>
        <v>1غرفه</v>
      </c>
      <c r="E45017" t="s">
        <v>90</v>
      </c>
      <c r="F45017" t="s">
        <v>2080</v>
      </c>
      <c r="G45017" t="s">
        <v>202532</v>
      </c>
      <c r="H45017" t="s">
        <v>202533</v>
      </c>
      <c r="I45017" t="s">
        <v>26</v>
      </c>
      <c r="J45017" t="s">
        <v>27</v>
      </c>
      <c r="K45017" t="s">
        <v>226087</v>
      </c>
      <c r="L45017" t="s">
        <v>82</v>
      </c>
      <c r="M45017" t="s">
        <v>44</v>
      </c>
      <c r="N45017" t="s">
        <v>16300</v>
      </c>
      <c r="O45017" t="s">
        <v>60</v>
      </c>
      <c r="P45017" t="s">
        <v>5109</v>
      </c>
      <c r="Q45017" t="s">
        <v>5110</v>
      </c>
      <c r="R45017" t="s">
        <v>7145</v>
      </c>
      <c r="S45017" t="s">
        <v>7146</v>
      </c>
      <c r="T45017" t="s">
        <v>50</v>
      </c>
    </row>
    <row r="45018" spans="1:20" x14ac:dyDescent="0.25">
      <c r="A45018" t="s">
        <v>226088</v>
      </c>
      <c r="B45018" t="s">
        <v>226089</v>
      </c>
      <c r="C45018" t="s">
        <v>804</v>
      </c>
      <c r="D45018" t="str">
        <f t="shared" ca="1" si="704"/>
        <v>3غرفه</v>
      </c>
      <c r="E45018" t="s">
        <v>90</v>
      </c>
      <c r="F45018" t="s">
        <v>214130</v>
      </c>
      <c r="G45018" t="s">
        <v>226090</v>
      </c>
      <c r="H45018" t="s">
        <v>226091</v>
      </c>
      <c r="I45018" t="s">
        <v>118</v>
      </c>
      <c r="J45018" t="s">
        <v>27</v>
      </c>
      <c r="K45018" t="s">
        <v>226092</v>
      </c>
      <c r="L45018" t="s">
        <v>82</v>
      </c>
      <c r="M45018" t="s">
        <v>44</v>
      </c>
      <c r="N45018" t="s">
        <v>5467</v>
      </c>
      <c r="O45018" t="s">
        <v>60</v>
      </c>
      <c r="P45018" t="s">
        <v>2912</v>
      </c>
      <c r="Q45018" t="s">
        <v>2912</v>
      </c>
      <c r="R45018" t="s">
        <v>442</v>
      </c>
      <c r="S45018" t="s">
        <v>49</v>
      </c>
      <c r="T45018" t="s">
        <v>50</v>
      </c>
    </row>
    <row r="45019" spans="1:20" x14ac:dyDescent="0.25">
      <c r="A45019" t="s">
        <v>226093</v>
      </c>
      <c r="B45019" t="s">
        <v>226094</v>
      </c>
      <c r="C45019" t="s">
        <v>10033</v>
      </c>
      <c r="D45019" t="str">
        <f t="shared" ca="1" si="704"/>
        <v>2غرفه</v>
      </c>
      <c r="E45019" t="s">
        <v>22</v>
      </c>
      <c r="F45019" t="s">
        <v>13052</v>
      </c>
      <c r="G45019" t="s">
        <v>226095</v>
      </c>
      <c r="H45019" t="s">
        <v>226096</v>
      </c>
      <c r="I45019" t="s">
        <v>94</v>
      </c>
      <c r="J45019" t="s">
        <v>27</v>
      </c>
      <c r="K45019" t="s">
        <v>226097</v>
      </c>
      <c r="L45019" t="s">
        <v>82</v>
      </c>
      <c r="M45019" t="s">
        <v>44</v>
      </c>
      <c r="N45019" t="s">
        <v>29640</v>
      </c>
      <c r="O45019" t="s">
        <v>31</v>
      </c>
      <c r="P45019" t="s">
        <v>1463</v>
      </c>
      <c r="Q45019" t="s">
        <v>16425</v>
      </c>
      <c r="R45019" t="s">
        <v>2770</v>
      </c>
      <c r="S45019" t="s">
        <v>99</v>
      </c>
      <c r="T45019" t="s">
        <v>100</v>
      </c>
    </row>
    <row r="45020" spans="1:20" x14ac:dyDescent="0.25">
      <c r="A45020" t="s">
        <v>226098</v>
      </c>
      <c r="B45020" t="s">
        <v>226099</v>
      </c>
      <c r="C45020" t="s">
        <v>155</v>
      </c>
      <c r="D45020" t="str">
        <f t="shared" ca="1" si="704"/>
        <v>2غرفه</v>
      </c>
      <c r="E45020" t="s">
        <v>90</v>
      </c>
      <c r="F45020" t="s">
        <v>978</v>
      </c>
      <c r="G45020" t="s">
        <v>226100</v>
      </c>
      <c r="H45020" t="s">
        <v>226101</v>
      </c>
      <c r="I45020" t="s">
        <v>26</v>
      </c>
      <c r="J45020" t="s">
        <v>27</v>
      </c>
      <c r="K45020" t="s">
        <v>226102</v>
      </c>
      <c r="L45020" t="s">
        <v>82</v>
      </c>
      <c r="M45020" t="s">
        <v>44</v>
      </c>
      <c r="N45020" t="s">
        <v>5975</v>
      </c>
      <c r="O45020" t="s">
        <v>60</v>
      </c>
      <c r="P45020" t="s">
        <v>14398</v>
      </c>
      <c r="Q45020" t="s">
        <v>124309</v>
      </c>
      <c r="R45020" t="s">
        <v>586</v>
      </c>
      <c r="S45020" t="s">
        <v>49</v>
      </c>
      <c r="T45020" t="s">
        <v>50</v>
      </c>
    </row>
    <row r="45021" spans="1:20" x14ac:dyDescent="0.25">
      <c r="A45021" t="s">
        <v>226103</v>
      </c>
      <c r="B45021" t="s">
        <v>226104</v>
      </c>
      <c r="C45021" t="s">
        <v>13074</v>
      </c>
      <c r="D45021" t="str">
        <f t="shared" ca="1" si="704"/>
        <v>3غرفه</v>
      </c>
      <c r="E45021" t="s">
        <v>114</v>
      </c>
      <c r="F45021" t="s">
        <v>2633</v>
      </c>
      <c r="G45021" t="s">
        <v>226105</v>
      </c>
      <c r="H45021" t="s">
        <v>226106</v>
      </c>
      <c r="I45021" t="s">
        <v>118</v>
      </c>
      <c r="J45021" t="s">
        <v>27</v>
      </c>
      <c r="K45021" t="s">
        <v>226107</v>
      </c>
      <c r="L45021" t="s">
        <v>82</v>
      </c>
      <c r="N45021" t="s">
        <v>5924</v>
      </c>
      <c r="O45021" t="s">
        <v>60</v>
      </c>
      <c r="P45021" t="s">
        <v>3082</v>
      </c>
      <c r="Q45021" t="s">
        <v>226108</v>
      </c>
      <c r="R45021" t="s">
        <v>173</v>
      </c>
      <c r="T45021" t="s">
        <v>50</v>
      </c>
    </row>
    <row r="45022" spans="1:20" x14ac:dyDescent="0.25">
      <c r="A45022" t="s">
        <v>226109</v>
      </c>
      <c r="B45022" t="s">
        <v>226110</v>
      </c>
      <c r="C45022" t="s">
        <v>909</v>
      </c>
      <c r="D45022" t="str">
        <f t="shared" ca="1" si="704"/>
        <v>7غرفه</v>
      </c>
      <c r="E45022" t="s">
        <v>54</v>
      </c>
      <c r="F45022" t="s">
        <v>3958</v>
      </c>
      <c r="G45022" t="s">
        <v>226111</v>
      </c>
      <c r="H45022" t="s">
        <v>226112</v>
      </c>
      <c r="I45022" t="s">
        <v>26</v>
      </c>
      <c r="J45022" t="s">
        <v>27</v>
      </c>
      <c r="K45022" t="s">
        <v>226113</v>
      </c>
      <c r="L45022" t="s">
        <v>82</v>
      </c>
      <c r="M45022" t="s">
        <v>44</v>
      </c>
      <c r="N45022" t="s">
        <v>5975</v>
      </c>
      <c r="O45022" t="s">
        <v>60</v>
      </c>
      <c r="P45022" t="s">
        <v>1476</v>
      </c>
      <c r="Q45022" t="s">
        <v>173775</v>
      </c>
      <c r="R45022" t="s">
        <v>173</v>
      </c>
      <c r="T45022" t="s">
        <v>50</v>
      </c>
    </row>
    <row r="45023" spans="1:20" x14ac:dyDescent="0.25">
      <c r="A45023" t="s">
        <v>226114</v>
      </c>
      <c r="B45023" t="s">
        <v>226115</v>
      </c>
      <c r="C45023" t="s">
        <v>145</v>
      </c>
      <c r="D45023" t="str">
        <f t="shared" ca="1" si="704"/>
        <v>2غرفه</v>
      </c>
      <c r="E45023" t="s">
        <v>916</v>
      </c>
      <c r="F45023" t="s">
        <v>957</v>
      </c>
      <c r="G45023" t="s">
        <v>226116</v>
      </c>
      <c r="H45023" t="s">
        <v>226117</v>
      </c>
      <c r="I45023" t="s">
        <v>118</v>
      </c>
      <c r="J45023" t="s">
        <v>27</v>
      </c>
      <c r="K45023" t="s">
        <v>226118</v>
      </c>
      <c r="L45023" t="s">
        <v>82</v>
      </c>
      <c r="M45023" t="s">
        <v>44</v>
      </c>
      <c r="N45023" t="s">
        <v>5508</v>
      </c>
      <c r="O45023" t="s">
        <v>60</v>
      </c>
      <c r="P45023" t="s">
        <v>19084</v>
      </c>
      <c r="Q45023" t="s">
        <v>19084</v>
      </c>
      <c r="R45023" t="s">
        <v>397</v>
      </c>
      <c r="S45023" t="s">
        <v>49</v>
      </c>
      <c r="T45023" t="s">
        <v>50</v>
      </c>
    </row>
    <row r="45024" spans="1:20" x14ac:dyDescent="0.25">
      <c r="A45024" t="s">
        <v>226119</v>
      </c>
      <c r="B45024" t="s">
        <v>226120</v>
      </c>
      <c r="C45024" t="s">
        <v>2999</v>
      </c>
      <c r="D45024" t="str">
        <f t="shared" ca="1" si="704"/>
        <v>1غرفه</v>
      </c>
      <c r="E45024" t="s">
        <v>22</v>
      </c>
      <c r="F45024" t="s">
        <v>590</v>
      </c>
      <c r="G45024" t="s">
        <v>226121</v>
      </c>
      <c r="H45024" t="s">
        <v>128448</v>
      </c>
      <c r="I45024" t="s">
        <v>26</v>
      </c>
      <c r="J45024" t="s">
        <v>27</v>
      </c>
      <c r="K45024" t="s">
        <v>226122</v>
      </c>
      <c r="L45024" t="s">
        <v>82</v>
      </c>
      <c r="M45024" t="s">
        <v>44</v>
      </c>
      <c r="N45024" t="s">
        <v>16300</v>
      </c>
      <c r="O45024" t="s">
        <v>60</v>
      </c>
      <c r="P45024" t="s">
        <v>5109</v>
      </c>
      <c r="Q45024" t="s">
        <v>20066</v>
      </c>
      <c r="R45024" t="s">
        <v>7145</v>
      </c>
      <c r="S45024" t="s">
        <v>7146</v>
      </c>
      <c r="T45024" t="s">
        <v>50</v>
      </c>
    </row>
    <row r="45025" spans="1:20" x14ac:dyDescent="0.25">
      <c r="A45025" t="s">
        <v>226123</v>
      </c>
      <c r="B45025" t="s">
        <v>226124</v>
      </c>
      <c r="C45025" t="s">
        <v>155</v>
      </c>
      <c r="D45025" t="str">
        <f t="shared" ca="1" si="704"/>
        <v>7غرفه</v>
      </c>
      <c r="E45025" t="s">
        <v>90</v>
      </c>
      <c r="F45025" t="s">
        <v>565</v>
      </c>
      <c r="G45025" t="s">
        <v>226125</v>
      </c>
      <c r="H45025" t="s">
        <v>226126</v>
      </c>
      <c r="I45025" t="s">
        <v>26</v>
      </c>
      <c r="J45025" t="s">
        <v>27</v>
      </c>
      <c r="K45025" t="s">
        <v>226127</v>
      </c>
      <c r="L45025" t="s">
        <v>82</v>
      </c>
      <c r="M45025" t="s">
        <v>44</v>
      </c>
      <c r="N45025" t="s">
        <v>15936</v>
      </c>
      <c r="O45025" t="s">
        <v>31</v>
      </c>
      <c r="P45025" t="s">
        <v>1463</v>
      </c>
      <c r="Q45025" t="s">
        <v>97276</v>
      </c>
      <c r="R45025" t="s">
        <v>2188</v>
      </c>
      <c r="S45025" t="s">
        <v>49</v>
      </c>
      <c r="T45025" t="s">
        <v>50</v>
      </c>
    </row>
    <row r="45026" spans="1:20" x14ac:dyDescent="0.25">
      <c r="A45026" t="s">
        <v>226128</v>
      </c>
      <c r="B45026" t="s">
        <v>226129</v>
      </c>
      <c r="C45026" t="s">
        <v>1149</v>
      </c>
      <c r="D45026" t="str">
        <f t="shared" ca="1" si="704"/>
        <v>6غرفه</v>
      </c>
      <c r="E45026" t="s">
        <v>22</v>
      </c>
      <c r="F45026" t="s">
        <v>446</v>
      </c>
      <c r="G45026" t="s">
        <v>20880</v>
      </c>
      <c r="H45026" t="s">
        <v>226130</v>
      </c>
      <c r="I45026" t="s">
        <v>26</v>
      </c>
      <c r="J45026" t="s">
        <v>27</v>
      </c>
      <c r="K45026" t="s">
        <v>226131</v>
      </c>
      <c r="L45026" t="s">
        <v>82</v>
      </c>
      <c r="M45026" t="s">
        <v>44</v>
      </c>
      <c r="N45026" t="s">
        <v>5934</v>
      </c>
      <c r="O45026" t="s">
        <v>60</v>
      </c>
      <c r="P45026" t="s">
        <v>5109</v>
      </c>
      <c r="Q45026" t="s">
        <v>5109</v>
      </c>
      <c r="R45026" t="s">
        <v>7145</v>
      </c>
      <c r="S45026" t="s">
        <v>7146</v>
      </c>
      <c r="T45026" t="s">
        <v>50</v>
      </c>
    </row>
    <row r="45027" spans="1:20" x14ac:dyDescent="0.25">
      <c r="A45027" t="s">
        <v>226132</v>
      </c>
      <c r="B45027" t="s">
        <v>226133</v>
      </c>
      <c r="C45027" t="s">
        <v>1155</v>
      </c>
      <c r="D45027" t="str">
        <f t="shared" ca="1" si="704"/>
        <v>5غرفه</v>
      </c>
      <c r="E45027" t="s">
        <v>22</v>
      </c>
      <c r="F45027" t="s">
        <v>2607</v>
      </c>
      <c r="G45027" t="s">
        <v>226134</v>
      </c>
      <c r="H45027" t="s">
        <v>226135</v>
      </c>
      <c r="I45027" t="s">
        <v>94</v>
      </c>
      <c r="J45027" t="s">
        <v>27</v>
      </c>
      <c r="K45027" t="s">
        <v>226136</v>
      </c>
      <c r="L45027" t="s">
        <v>82</v>
      </c>
      <c r="M45027" t="s">
        <v>59</v>
      </c>
      <c r="N45027" t="s">
        <v>18323</v>
      </c>
      <c r="O45027" t="s">
        <v>60</v>
      </c>
      <c r="P45027" t="s">
        <v>1463</v>
      </c>
      <c r="Q45027" t="s">
        <v>22089</v>
      </c>
      <c r="R45027" t="s">
        <v>2263</v>
      </c>
      <c r="S45027" t="s">
        <v>99</v>
      </c>
      <c r="T45027" t="s">
        <v>100</v>
      </c>
    </row>
    <row r="45028" spans="1:20" x14ac:dyDescent="0.25">
      <c r="A45028" t="s">
        <v>226137</v>
      </c>
      <c r="B45028" t="s">
        <v>226138</v>
      </c>
      <c r="C45028" t="s">
        <v>4189</v>
      </c>
      <c r="D45028" t="str">
        <f t="shared" ca="1" si="704"/>
        <v>2غرفه</v>
      </c>
      <c r="E45028" t="s">
        <v>90</v>
      </c>
      <c r="F45028" t="s">
        <v>316</v>
      </c>
      <c r="G45028" t="s">
        <v>226139</v>
      </c>
      <c r="H45028" t="s">
        <v>226140</v>
      </c>
      <c r="I45028" t="s">
        <v>26</v>
      </c>
      <c r="J45028" t="s">
        <v>27</v>
      </c>
      <c r="K45028" t="s">
        <v>226141</v>
      </c>
      <c r="L45028" t="s">
        <v>82</v>
      </c>
      <c r="M45028" t="s">
        <v>44</v>
      </c>
      <c r="N45028" t="s">
        <v>5975</v>
      </c>
      <c r="O45028" t="s">
        <v>60</v>
      </c>
      <c r="P45028" t="s">
        <v>14398</v>
      </c>
      <c r="Q45028" t="s">
        <v>87199</v>
      </c>
      <c r="R45028" t="s">
        <v>282</v>
      </c>
      <c r="S45028" t="s">
        <v>49</v>
      </c>
      <c r="T45028" t="s">
        <v>50</v>
      </c>
    </row>
    <row r="45029" spans="1:20" x14ac:dyDescent="0.25">
      <c r="A45029" t="s">
        <v>226142</v>
      </c>
      <c r="B45029" t="s">
        <v>226143</v>
      </c>
      <c r="C45029" t="s">
        <v>5253</v>
      </c>
      <c r="D45029" t="str">
        <f t="shared" ca="1" si="704"/>
        <v>1غرفه</v>
      </c>
      <c r="E45029" t="s">
        <v>90</v>
      </c>
      <c r="F45029" t="s">
        <v>8150</v>
      </c>
      <c r="G45029" t="s">
        <v>226144</v>
      </c>
      <c r="H45029" t="s">
        <v>226145</v>
      </c>
      <c r="I45029" t="s">
        <v>26</v>
      </c>
      <c r="J45029" t="s">
        <v>27</v>
      </c>
      <c r="K45029" t="s">
        <v>226146</v>
      </c>
      <c r="L45029" t="s">
        <v>82</v>
      </c>
      <c r="M45029" t="s">
        <v>44</v>
      </c>
      <c r="N45029" t="s">
        <v>19106</v>
      </c>
      <c r="O45029" t="s">
        <v>31</v>
      </c>
      <c r="P45029" t="s">
        <v>1463</v>
      </c>
      <c r="Q45029" t="s">
        <v>24283</v>
      </c>
      <c r="R45029" t="s">
        <v>2188</v>
      </c>
      <c r="S45029" t="s">
        <v>49</v>
      </c>
      <c r="T45029" t="s">
        <v>50</v>
      </c>
    </row>
    <row r="45030" spans="1:20" x14ac:dyDescent="0.25">
      <c r="A45030" t="s">
        <v>226147</v>
      </c>
      <c r="B45030" t="s">
        <v>226148</v>
      </c>
      <c r="C45030" t="s">
        <v>18737</v>
      </c>
      <c r="D45030" t="str">
        <f t="shared" ca="1" si="704"/>
        <v>7غرفه</v>
      </c>
      <c r="E45030" t="s">
        <v>66</v>
      </c>
      <c r="F45030" t="s">
        <v>68103</v>
      </c>
      <c r="G45030" t="s">
        <v>226149</v>
      </c>
      <c r="H45030" t="s">
        <v>226150</v>
      </c>
      <c r="I45030" t="s">
        <v>118</v>
      </c>
      <c r="J45030" t="s">
        <v>27</v>
      </c>
      <c r="K45030" t="s">
        <v>226151</v>
      </c>
      <c r="L45030" t="s">
        <v>82</v>
      </c>
      <c r="N45030" t="s">
        <v>5924</v>
      </c>
      <c r="O45030" t="s">
        <v>60</v>
      </c>
      <c r="P45030" t="s">
        <v>584</v>
      </c>
      <c r="Q45030" t="s">
        <v>585</v>
      </c>
      <c r="R45030" t="s">
        <v>282</v>
      </c>
      <c r="S45030" t="s">
        <v>49</v>
      </c>
      <c r="T45030" t="s">
        <v>50</v>
      </c>
    </row>
    <row r="45031" spans="1:20" x14ac:dyDescent="0.25">
      <c r="A45031" t="s">
        <v>226152</v>
      </c>
      <c r="B45031" t="s">
        <v>226153</v>
      </c>
      <c r="C45031" t="s">
        <v>226154</v>
      </c>
      <c r="D45031" t="str">
        <f t="shared" ca="1" si="704"/>
        <v>5غرفه</v>
      </c>
      <c r="E45031" t="s">
        <v>90</v>
      </c>
      <c r="F45031" t="s">
        <v>216</v>
      </c>
      <c r="G45031" t="s">
        <v>226155</v>
      </c>
      <c r="H45031" t="s">
        <v>226156</v>
      </c>
      <c r="I45031" t="s">
        <v>26</v>
      </c>
      <c r="J45031" t="s">
        <v>27</v>
      </c>
      <c r="K45031" t="s">
        <v>226157</v>
      </c>
      <c r="L45031" t="s">
        <v>82</v>
      </c>
      <c r="M45031" t="s">
        <v>44</v>
      </c>
      <c r="N45031" t="s">
        <v>7354</v>
      </c>
      <c r="O45031" t="s">
        <v>60</v>
      </c>
      <c r="P45031" t="s">
        <v>6014</v>
      </c>
      <c r="Q45031" t="s">
        <v>6015</v>
      </c>
      <c r="R45031" t="s">
        <v>231</v>
      </c>
      <c r="S45031" t="s">
        <v>35</v>
      </c>
      <c r="T45031" t="s">
        <v>36</v>
      </c>
    </row>
    <row r="45032" spans="1:20" x14ac:dyDescent="0.25">
      <c r="A45032" t="s">
        <v>226158</v>
      </c>
      <c r="B45032" t="s">
        <v>226159</v>
      </c>
      <c r="C45032" t="s">
        <v>2302</v>
      </c>
      <c r="D45032" t="str">
        <f t="shared" ca="1" si="704"/>
        <v>2غرفه</v>
      </c>
      <c r="E45032" t="s">
        <v>114</v>
      </c>
      <c r="F45032" t="s">
        <v>127</v>
      </c>
      <c r="G45032" t="s">
        <v>202811</v>
      </c>
      <c r="H45032" t="s">
        <v>226160</v>
      </c>
      <c r="I45032" t="s">
        <v>361</v>
      </c>
      <c r="J45032" t="s">
        <v>27</v>
      </c>
      <c r="K45032" t="s">
        <v>226161</v>
      </c>
      <c r="L45032" t="s">
        <v>82</v>
      </c>
      <c r="N45032" t="s">
        <v>28108</v>
      </c>
      <c r="O45032" t="s">
        <v>60</v>
      </c>
      <c r="P45032" t="s">
        <v>2211</v>
      </c>
      <c r="Q45032" t="s">
        <v>132483</v>
      </c>
      <c r="R45032" t="s">
        <v>1354</v>
      </c>
      <c r="S45032" t="s">
        <v>49</v>
      </c>
      <c r="T45032" t="s">
        <v>50</v>
      </c>
    </row>
    <row r="45033" spans="1:20" x14ac:dyDescent="0.25">
      <c r="A45033" t="s">
        <v>226162</v>
      </c>
      <c r="B45033" t="s">
        <v>226163</v>
      </c>
      <c r="C45033" t="s">
        <v>2667</v>
      </c>
      <c r="D45033" t="str">
        <f t="shared" ca="1" si="704"/>
        <v>6غرفه</v>
      </c>
      <c r="E45033" t="s">
        <v>90</v>
      </c>
      <c r="F45033" t="s">
        <v>7038</v>
      </c>
      <c r="G45033" t="s">
        <v>226164</v>
      </c>
      <c r="H45033" t="s">
        <v>226165</v>
      </c>
      <c r="I45033" t="s">
        <v>26</v>
      </c>
      <c r="J45033" t="s">
        <v>27</v>
      </c>
      <c r="K45033" t="s">
        <v>226166</v>
      </c>
      <c r="L45033" t="s">
        <v>82</v>
      </c>
      <c r="M45033" t="s">
        <v>44</v>
      </c>
      <c r="N45033" t="s">
        <v>5827</v>
      </c>
      <c r="O45033" t="s">
        <v>60</v>
      </c>
      <c r="P45033" t="s">
        <v>16175</v>
      </c>
      <c r="Q45033" t="s">
        <v>16176</v>
      </c>
      <c r="R45033" t="s">
        <v>16177</v>
      </c>
      <c r="S45033" t="s">
        <v>173</v>
      </c>
      <c r="T45033" t="s">
        <v>50</v>
      </c>
    </row>
    <row r="45034" spans="1:20" x14ac:dyDescent="0.25">
      <c r="A45034" t="s">
        <v>226167</v>
      </c>
      <c r="B45034" t="s">
        <v>226168</v>
      </c>
      <c r="C45034" t="s">
        <v>4029</v>
      </c>
      <c r="D45034" t="str">
        <f t="shared" ca="1" si="704"/>
        <v>5غرفه</v>
      </c>
      <c r="E45034" t="s">
        <v>54</v>
      </c>
      <c r="F45034" t="s">
        <v>3184</v>
      </c>
      <c r="G45034" t="s">
        <v>226169</v>
      </c>
      <c r="H45034" t="s">
        <v>226170</v>
      </c>
      <c r="I45034" t="s">
        <v>26</v>
      </c>
      <c r="J45034" t="s">
        <v>27</v>
      </c>
      <c r="K45034" t="s">
        <v>163122</v>
      </c>
      <c r="L45034" t="s">
        <v>29</v>
      </c>
      <c r="N45034" t="s">
        <v>31346</v>
      </c>
      <c r="O45034" t="s">
        <v>60</v>
      </c>
      <c r="P45034" t="s">
        <v>4935</v>
      </c>
      <c r="Q45034" t="s">
        <v>22053</v>
      </c>
      <c r="R45034" t="s">
        <v>713</v>
      </c>
      <c r="S45034" t="s">
        <v>35</v>
      </c>
      <c r="T45034" t="s">
        <v>36</v>
      </c>
    </row>
    <row r="45035" spans="1:20" x14ac:dyDescent="0.25">
      <c r="A45035" t="s">
        <v>226171</v>
      </c>
      <c r="B45035" t="s">
        <v>226172</v>
      </c>
      <c r="C45035" t="s">
        <v>36269</v>
      </c>
      <c r="D45035" t="str">
        <f t="shared" ca="1" si="704"/>
        <v>5غرفه</v>
      </c>
      <c r="E45035" t="s">
        <v>90</v>
      </c>
      <c r="F45035" t="s">
        <v>392</v>
      </c>
      <c r="G45035" t="s">
        <v>226173</v>
      </c>
      <c r="H45035" t="s">
        <v>226174</v>
      </c>
      <c r="I45035" t="s">
        <v>94</v>
      </c>
      <c r="J45035" t="s">
        <v>27</v>
      </c>
      <c r="K45035" t="s">
        <v>226175</v>
      </c>
      <c r="L45035" t="s">
        <v>82</v>
      </c>
      <c r="N45035" t="s">
        <v>28108</v>
      </c>
      <c r="O45035" t="s">
        <v>60</v>
      </c>
      <c r="P45035" t="s">
        <v>2211</v>
      </c>
      <c r="Q45035" t="s">
        <v>132483</v>
      </c>
      <c r="R45035" t="s">
        <v>5231</v>
      </c>
      <c r="S45035" t="s">
        <v>99</v>
      </c>
      <c r="T45035" t="s">
        <v>100</v>
      </c>
    </row>
    <row r="45036" spans="1:20" x14ac:dyDescent="0.25">
      <c r="A45036" t="s">
        <v>226176</v>
      </c>
      <c r="B45036" t="s">
        <v>226177</v>
      </c>
      <c r="C45036" t="s">
        <v>155</v>
      </c>
      <c r="D45036" t="str">
        <f t="shared" ca="1" si="704"/>
        <v>3غرفه</v>
      </c>
      <c r="E45036" t="s">
        <v>90</v>
      </c>
      <c r="F45036" t="s">
        <v>543</v>
      </c>
      <c r="G45036" t="s">
        <v>226178</v>
      </c>
      <c r="H45036" t="s">
        <v>226179</v>
      </c>
      <c r="I45036" t="s">
        <v>118</v>
      </c>
      <c r="J45036" t="s">
        <v>27</v>
      </c>
      <c r="K45036" t="s">
        <v>226180</v>
      </c>
      <c r="L45036" t="s">
        <v>29</v>
      </c>
      <c r="M45036" t="s">
        <v>44</v>
      </c>
      <c r="N45036" t="s">
        <v>30826</v>
      </c>
      <c r="O45036" t="s">
        <v>31</v>
      </c>
      <c r="P45036" t="s">
        <v>1463</v>
      </c>
      <c r="Q45036" t="s">
        <v>96516</v>
      </c>
      <c r="R45036" t="s">
        <v>48</v>
      </c>
      <c r="S45036" t="s">
        <v>49</v>
      </c>
      <c r="T45036" t="s">
        <v>50</v>
      </c>
    </row>
    <row r="45037" spans="1:20" x14ac:dyDescent="0.25">
      <c r="A45037" t="s">
        <v>226181</v>
      </c>
      <c r="B45037" t="s">
        <v>226182</v>
      </c>
      <c r="C45037" t="s">
        <v>226183</v>
      </c>
      <c r="D45037" t="str">
        <f t="shared" ca="1" si="704"/>
        <v>4غرفه</v>
      </c>
      <c r="E45037" t="s">
        <v>22</v>
      </c>
      <c r="F45037" t="s">
        <v>535</v>
      </c>
      <c r="G45037" t="s">
        <v>226184</v>
      </c>
      <c r="H45037" t="s">
        <v>226185</v>
      </c>
      <c r="I45037" t="s">
        <v>455</v>
      </c>
      <c r="J45037" t="s">
        <v>27</v>
      </c>
      <c r="K45037" t="s">
        <v>226186</v>
      </c>
      <c r="L45037" t="s">
        <v>82</v>
      </c>
      <c r="M45037" t="s">
        <v>44</v>
      </c>
      <c r="N45037" t="s">
        <v>18361</v>
      </c>
      <c r="O45037" t="s">
        <v>60</v>
      </c>
      <c r="P45037" t="s">
        <v>5587</v>
      </c>
      <c r="Q45037" t="s">
        <v>5588</v>
      </c>
      <c r="R45037" t="s">
        <v>521</v>
      </c>
      <c r="S45037" t="s">
        <v>194</v>
      </c>
      <c r="T45037" t="s">
        <v>50</v>
      </c>
    </row>
    <row r="45038" spans="1:20" x14ac:dyDescent="0.25">
      <c r="A45038" t="s">
        <v>226187</v>
      </c>
      <c r="B45038" t="s">
        <v>226188</v>
      </c>
      <c r="C45038" t="s">
        <v>391</v>
      </c>
      <c r="D45038" t="str">
        <f t="shared" ca="1" si="704"/>
        <v>5غرفه</v>
      </c>
      <c r="E45038" t="s">
        <v>90</v>
      </c>
      <c r="F45038" t="s">
        <v>437</v>
      </c>
      <c r="G45038" t="s">
        <v>226189</v>
      </c>
      <c r="H45038" t="s">
        <v>226190</v>
      </c>
      <c r="I45038" t="s">
        <v>26</v>
      </c>
      <c r="J45038" t="s">
        <v>27</v>
      </c>
      <c r="K45038" t="s">
        <v>226191</v>
      </c>
      <c r="L45038" t="s">
        <v>82</v>
      </c>
      <c r="M45038" t="s">
        <v>59</v>
      </c>
      <c r="N45038" t="s">
        <v>7354</v>
      </c>
      <c r="O45038" t="s">
        <v>60</v>
      </c>
      <c r="P45038" t="s">
        <v>5109</v>
      </c>
      <c r="Q45038" t="s">
        <v>20066</v>
      </c>
      <c r="R45038" t="s">
        <v>9429</v>
      </c>
      <c r="S45038" t="s">
        <v>2214</v>
      </c>
      <c r="T45038" t="s">
        <v>50</v>
      </c>
    </row>
    <row r="45039" spans="1:20" x14ac:dyDescent="0.25">
      <c r="A45039" t="s">
        <v>226192</v>
      </c>
      <c r="B45039" t="s">
        <v>226193</v>
      </c>
      <c r="C45039" t="s">
        <v>534</v>
      </c>
      <c r="D45039" t="str">
        <f t="shared" ca="1" si="704"/>
        <v>7غرفه</v>
      </c>
      <c r="E45039" t="s">
        <v>22</v>
      </c>
      <c r="F45039" t="s">
        <v>254</v>
      </c>
      <c r="G45039" t="s">
        <v>226194</v>
      </c>
      <c r="H45039" t="s">
        <v>226195</v>
      </c>
      <c r="I45039" t="s">
        <v>26</v>
      </c>
      <c r="J45039" t="s">
        <v>27</v>
      </c>
      <c r="K45039" t="s">
        <v>226196</v>
      </c>
      <c r="L45039" t="s">
        <v>82</v>
      </c>
      <c r="M45039" t="s">
        <v>59</v>
      </c>
      <c r="N45039" t="s">
        <v>31346</v>
      </c>
      <c r="O45039" t="s">
        <v>60</v>
      </c>
      <c r="P45039" t="s">
        <v>1463</v>
      </c>
      <c r="Q45039" t="s">
        <v>1464</v>
      </c>
      <c r="R45039" t="s">
        <v>3249</v>
      </c>
      <c r="S45039" t="s">
        <v>194</v>
      </c>
      <c r="T45039" t="s">
        <v>50</v>
      </c>
    </row>
    <row r="45040" spans="1:20" x14ac:dyDescent="0.25">
      <c r="A45040" t="s">
        <v>226197</v>
      </c>
      <c r="B45040" t="s">
        <v>226198</v>
      </c>
      <c r="C45040" t="s">
        <v>2121</v>
      </c>
      <c r="D45040" t="str">
        <f t="shared" ca="1" si="704"/>
        <v>2غرفه</v>
      </c>
      <c r="E45040" t="s">
        <v>114</v>
      </c>
      <c r="F45040" t="s">
        <v>543</v>
      </c>
      <c r="G45040" t="s">
        <v>226199</v>
      </c>
      <c r="H45040" t="s">
        <v>61914</v>
      </c>
      <c r="I45040" t="s">
        <v>26</v>
      </c>
      <c r="J45040" t="s">
        <v>27</v>
      </c>
      <c r="K45040" t="s">
        <v>226200</v>
      </c>
      <c r="L45040" t="s">
        <v>82</v>
      </c>
      <c r="N45040" t="s">
        <v>5508</v>
      </c>
      <c r="O45040" t="s">
        <v>60</v>
      </c>
      <c r="P45040" t="s">
        <v>2211</v>
      </c>
      <c r="Q45040" t="s">
        <v>2212</v>
      </c>
      <c r="R45040" t="s">
        <v>2213</v>
      </c>
      <c r="S45040" t="s">
        <v>2214</v>
      </c>
      <c r="T45040" t="s">
        <v>50</v>
      </c>
    </row>
    <row r="45041" spans="1:20" x14ac:dyDescent="0.25">
      <c r="A45041" t="s">
        <v>226201</v>
      </c>
      <c r="B45041" t="s">
        <v>226202</v>
      </c>
      <c r="C45041" t="s">
        <v>197</v>
      </c>
      <c r="D45041" t="str">
        <f t="shared" ca="1" si="704"/>
        <v>3غرفه</v>
      </c>
      <c r="E45041" t="s">
        <v>114</v>
      </c>
      <c r="F45041" t="s">
        <v>10527</v>
      </c>
      <c r="G45041" t="s">
        <v>226203</v>
      </c>
      <c r="H45041" t="s">
        <v>226204</v>
      </c>
      <c r="I45041" t="s">
        <v>353</v>
      </c>
      <c r="J45041" t="s">
        <v>27</v>
      </c>
      <c r="K45041" t="s">
        <v>226205</v>
      </c>
      <c r="L45041" t="s">
        <v>82</v>
      </c>
      <c r="M45041" t="s">
        <v>44</v>
      </c>
      <c r="N45041" t="s">
        <v>19572</v>
      </c>
      <c r="O45041" t="s">
        <v>31</v>
      </c>
      <c r="P45041" t="s">
        <v>1000</v>
      </c>
      <c r="Q45041" t="s">
        <v>1001</v>
      </c>
      <c r="R45041" t="s">
        <v>74</v>
      </c>
      <c r="T45041" t="s">
        <v>36</v>
      </c>
    </row>
    <row r="45042" spans="1:20" x14ac:dyDescent="0.25">
      <c r="A45042" t="s">
        <v>226206</v>
      </c>
      <c r="B45042" t="s">
        <v>226207</v>
      </c>
      <c r="C45042" t="s">
        <v>915</v>
      </c>
      <c r="D45042" t="str">
        <f t="shared" ca="1" si="704"/>
        <v>6غرفه</v>
      </c>
      <c r="E45042" t="s">
        <v>54</v>
      </c>
      <c r="F45042" t="s">
        <v>601</v>
      </c>
      <c r="G45042" t="s">
        <v>226208</v>
      </c>
      <c r="H45042" t="s">
        <v>226209</v>
      </c>
      <c r="I45042" t="s">
        <v>26</v>
      </c>
      <c r="J45042" t="s">
        <v>27</v>
      </c>
      <c r="K45042" t="s">
        <v>226210</v>
      </c>
      <c r="L45042" t="s">
        <v>82</v>
      </c>
      <c r="N45042" t="s">
        <v>28712</v>
      </c>
      <c r="O45042" t="s">
        <v>31</v>
      </c>
      <c r="P45042" t="s">
        <v>1463</v>
      </c>
      <c r="Q45042" t="s">
        <v>12033</v>
      </c>
      <c r="R45042" t="s">
        <v>27799</v>
      </c>
      <c r="S45042" t="s">
        <v>49</v>
      </c>
      <c r="T45042" t="s">
        <v>50</v>
      </c>
    </row>
    <row r="45043" spans="1:20" x14ac:dyDescent="0.25">
      <c r="A45043" t="s">
        <v>226211</v>
      </c>
      <c r="B45043" t="s">
        <v>226212</v>
      </c>
      <c r="C45043" t="s">
        <v>126</v>
      </c>
      <c r="D45043" t="str">
        <f t="shared" ca="1" si="704"/>
        <v>3غرفه</v>
      </c>
      <c r="E45043" t="s">
        <v>22</v>
      </c>
      <c r="F45043" t="s">
        <v>1108</v>
      </c>
      <c r="G45043" t="s">
        <v>226213</v>
      </c>
      <c r="H45043" t="s">
        <v>226214</v>
      </c>
      <c r="I45043" t="s">
        <v>26</v>
      </c>
      <c r="J45043" t="s">
        <v>27</v>
      </c>
      <c r="K45043" t="s">
        <v>226215</v>
      </c>
      <c r="L45043" t="s">
        <v>82</v>
      </c>
      <c r="N45043" t="s">
        <v>7354</v>
      </c>
      <c r="O45043" t="s">
        <v>60</v>
      </c>
      <c r="P45043" t="s">
        <v>3082</v>
      </c>
      <c r="Q45043" t="s">
        <v>86318</v>
      </c>
      <c r="R45043" t="s">
        <v>173</v>
      </c>
      <c r="T45043" t="s">
        <v>50</v>
      </c>
    </row>
    <row r="45044" spans="1:20" x14ac:dyDescent="0.25">
      <c r="A45044" t="s">
        <v>226216</v>
      </c>
      <c r="B45044" t="s">
        <v>226217</v>
      </c>
      <c r="C45044" t="s">
        <v>1443</v>
      </c>
      <c r="D45044" t="str">
        <f t="shared" ca="1" si="704"/>
        <v>3غرفه</v>
      </c>
      <c r="E45044" t="s">
        <v>22</v>
      </c>
      <c r="F45044" t="s">
        <v>777</v>
      </c>
      <c r="G45044" t="s">
        <v>226218</v>
      </c>
      <c r="H45044" t="s">
        <v>226219</v>
      </c>
      <c r="I45044" t="s">
        <v>26</v>
      </c>
      <c r="J45044" t="s">
        <v>27</v>
      </c>
      <c r="K45044" t="s">
        <v>226220</v>
      </c>
      <c r="L45044" t="s">
        <v>29</v>
      </c>
      <c r="M45044" t="s">
        <v>59</v>
      </c>
      <c r="N45044" t="s">
        <v>30333</v>
      </c>
      <c r="O45044" t="s">
        <v>31</v>
      </c>
      <c r="P45044" t="s">
        <v>1463</v>
      </c>
      <c r="Q45044" t="s">
        <v>1464</v>
      </c>
      <c r="R45044" t="s">
        <v>27799</v>
      </c>
      <c r="S45044" t="s">
        <v>49</v>
      </c>
      <c r="T45044" t="s">
        <v>50</v>
      </c>
    </row>
    <row r="45045" spans="1:20" x14ac:dyDescent="0.25">
      <c r="A45045" t="s">
        <v>226221</v>
      </c>
      <c r="B45045" t="s">
        <v>226222</v>
      </c>
      <c r="C45045" t="s">
        <v>1667</v>
      </c>
      <c r="D45045" t="str">
        <f t="shared" ca="1" si="704"/>
        <v>5غرفه</v>
      </c>
      <c r="E45045" t="s">
        <v>114</v>
      </c>
      <c r="F45045" t="s">
        <v>33080</v>
      </c>
      <c r="G45045" t="s">
        <v>226223</v>
      </c>
      <c r="H45045" t="s">
        <v>226224</v>
      </c>
      <c r="I45045" t="s">
        <v>70</v>
      </c>
      <c r="J45045" t="s">
        <v>27</v>
      </c>
      <c r="K45045" t="s">
        <v>226225</v>
      </c>
      <c r="L45045" t="s">
        <v>29</v>
      </c>
      <c r="M45045" t="s">
        <v>44</v>
      </c>
      <c r="N45045" t="s">
        <v>33975</v>
      </c>
      <c r="O45045" t="s">
        <v>60</v>
      </c>
      <c r="P45045" t="s">
        <v>1274</v>
      </c>
      <c r="Q45045" t="s">
        <v>1275</v>
      </c>
      <c r="R45045" t="s">
        <v>9508</v>
      </c>
      <c r="S45045" t="s">
        <v>74</v>
      </c>
      <c r="T45045" t="s">
        <v>36</v>
      </c>
    </row>
    <row r="45046" spans="1:20" x14ac:dyDescent="0.25">
      <c r="A45046" t="s">
        <v>226226</v>
      </c>
      <c r="B45046" t="s">
        <v>226227</v>
      </c>
      <c r="C45046" t="s">
        <v>2655</v>
      </c>
      <c r="D45046" t="str">
        <f t="shared" ca="1" si="704"/>
        <v>1غرفه</v>
      </c>
      <c r="E45046" t="s">
        <v>90</v>
      </c>
      <c r="F45046" t="s">
        <v>470</v>
      </c>
      <c r="G45046" t="s">
        <v>226228</v>
      </c>
      <c r="H45046" t="s">
        <v>226229</v>
      </c>
      <c r="I45046" t="s">
        <v>26</v>
      </c>
      <c r="J45046" t="s">
        <v>27</v>
      </c>
      <c r="K45046" t="s">
        <v>226230</v>
      </c>
      <c r="L45046" t="s">
        <v>82</v>
      </c>
      <c r="M45046" t="s">
        <v>44</v>
      </c>
      <c r="N45046" t="s">
        <v>19535</v>
      </c>
      <c r="O45046" t="s">
        <v>31</v>
      </c>
      <c r="P45046" t="s">
        <v>9129</v>
      </c>
      <c r="Q45046" t="s">
        <v>86312</v>
      </c>
      <c r="R45046" t="s">
        <v>17904</v>
      </c>
      <c r="S45046" t="s">
        <v>49</v>
      </c>
      <c r="T45046" t="s">
        <v>50</v>
      </c>
    </row>
    <row r="45047" spans="1:20" x14ac:dyDescent="0.25">
      <c r="A45047" t="s">
        <v>226231</v>
      </c>
      <c r="B45047" t="s">
        <v>226232</v>
      </c>
      <c r="C45047" t="s">
        <v>126</v>
      </c>
      <c r="D45047" t="str">
        <f t="shared" ca="1" si="704"/>
        <v>5غرفه</v>
      </c>
      <c r="E45047" t="s">
        <v>22</v>
      </c>
      <c r="F45047" t="s">
        <v>525</v>
      </c>
      <c r="G45047" t="s">
        <v>226233</v>
      </c>
      <c r="H45047" t="s">
        <v>226234</v>
      </c>
      <c r="I45047" t="s">
        <v>94</v>
      </c>
      <c r="J45047" t="s">
        <v>27</v>
      </c>
      <c r="K45047" t="s">
        <v>226235</v>
      </c>
      <c r="L45047" t="s">
        <v>29</v>
      </c>
      <c r="M45047" t="s">
        <v>59</v>
      </c>
      <c r="N45047" t="s">
        <v>31346</v>
      </c>
      <c r="O45047" t="s">
        <v>31</v>
      </c>
      <c r="P45047" t="s">
        <v>1463</v>
      </c>
      <c r="Q45047" t="s">
        <v>1464</v>
      </c>
      <c r="R45047" t="s">
        <v>613</v>
      </c>
      <c r="S45047" t="s">
        <v>211</v>
      </c>
      <c r="T45047" t="s">
        <v>212</v>
      </c>
    </row>
    <row r="45048" spans="1:20" x14ac:dyDescent="0.25">
      <c r="A45048" t="s">
        <v>226236</v>
      </c>
      <c r="B45048" t="s">
        <v>226237</v>
      </c>
      <c r="C45048" t="s">
        <v>180790</v>
      </c>
      <c r="D45048" t="str">
        <f t="shared" ca="1" si="704"/>
        <v>1غرفه</v>
      </c>
      <c r="E45048" t="s">
        <v>90</v>
      </c>
      <c r="F45048" t="s">
        <v>709</v>
      </c>
      <c r="G45048" t="s">
        <v>226238</v>
      </c>
      <c r="H45048" t="s">
        <v>226239</v>
      </c>
      <c r="I45048" t="s">
        <v>26</v>
      </c>
      <c r="J45048" t="s">
        <v>27</v>
      </c>
      <c r="K45048" t="s">
        <v>226240</v>
      </c>
      <c r="L45048" t="s">
        <v>82</v>
      </c>
      <c r="M45048" t="s">
        <v>44</v>
      </c>
      <c r="N45048" t="s">
        <v>20945</v>
      </c>
      <c r="O45048" t="s">
        <v>31</v>
      </c>
      <c r="P45048" t="s">
        <v>4874</v>
      </c>
      <c r="Q45048" t="s">
        <v>4874</v>
      </c>
      <c r="R45048" t="s">
        <v>1276</v>
      </c>
      <c r="S45048" t="s">
        <v>74</v>
      </c>
      <c r="T45048" t="s">
        <v>36</v>
      </c>
    </row>
    <row r="45049" spans="1:20" x14ac:dyDescent="0.25">
      <c r="A45049" t="s">
        <v>226241</v>
      </c>
      <c r="B45049" t="s">
        <v>226242</v>
      </c>
      <c r="C45049" t="s">
        <v>1206</v>
      </c>
      <c r="D45049" t="str">
        <f t="shared" ca="1" si="704"/>
        <v>5غرفه</v>
      </c>
      <c r="E45049" t="s">
        <v>90</v>
      </c>
      <c r="F45049" t="s">
        <v>777</v>
      </c>
      <c r="G45049" t="s">
        <v>226243</v>
      </c>
      <c r="H45049" t="s">
        <v>226244</v>
      </c>
      <c r="I45049" t="s">
        <v>70</v>
      </c>
      <c r="J45049" t="s">
        <v>27</v>
      </c>
      <c r="K45049" t="s">
        <v>226245</v>
      </c>
      <c r="L45049" t="s">
        <v>29</v>
      </c>
      <c r="N45049" t="s">
        <v>28392</v>
      </c>
      <c r="O45049" t="s">
        <v>31</v>
      </c>
      <c r="P45049" t="s">
        <v>1463</v>
      </c>
      <c r="Q45049" t="s">
        <v>96516</v>
      </c>
      <c r="R45049" t="s">
        <v>613</v>
      </c>
      <c r="S45049" t="s">
        <v>211</v>
      </c>
      <c r="T45049" t="s">
        <v>212</v>
      </c>
    </row>
    <row r="45050" spans="1:20" x14ac:dyDescent="0.25">
      <c r="A45050" t="s">
        <v>226246</v>
      </c>
      <c r="B45050" t="s">
        <v>226247</v>
      </c>
      <c r="C45050" t="s">
        <v>1667</v>
      </c>
      <c r="D45050" t="str">
        <f t="shared" ca="1" si="704"/>
        <v>6غرفه</v>
      </c>
      <c r="E45050" t="s">
        <v>114</v>
      </c>
      <c r="F45050" t="s">
        <v>245</v>
      </c>
      <c r="G45050" t="s">
        <v>226248</v>
      </c>
      <c r="H45050" t="s">
        <v>226249</v>
      </c>
      <c r="I45050" t="s">
        <v>353</v>
      </c>
      <c r="J45050" t="s">
        <v>27</v>
      </c>
      <c r="K45050" t="s">
        <v>226250</v>
      </c>
      <c r="L45050" t="s">
        <v>82</v>
      </c>
      <c r="M45050" t="s">
        <v>59</v>
      </c>
      <c r="N45050" t="s">
        <v>31346</v>
      </c>
      <c r="O45050" t="s">
        <v>31</v>
      </c>
      <c r="P45050" t="s">
        <v>1463</v>
      </c>
      <c r="Q45050" t="s">
        <v>1464</v>
      </c>
      <c r="R45050" t="s">
        <v>1134</v>
      </c>
      <c r="S45050" t="s">
        <v>221</v>
      </c>
      <c r="T45050" t="s">
        <v>50</v>
      </c>
    </row>
    <row r="45051" spans="1:20" x14ac:dyDescent="0.25">
      <c r="A45051" t="s">
        <v>226251</v>
      </c>
      <c r="B45051" t="s">
        <v>226252</v>
      </c>
      <c r="C45051" t="s">
        <v>2224</v>
      </c>
      <c r="D45051" t="str">
        <f t="shared" ca="1" si="704"/>
        <v>3غرفه</v>
      </c>
      <c r="E45051" t="s">
        <v>114</v>
      </c>
      <c r="F45051" t="s">
        <v>535</v>
      </c>
      <c r="G45051" t="s">
        <v>226253</v>
      </c>
      <c r="H45051" t="s">
        <v>71937</v>
      </c>
      <c r="I45051" t="s">
        <v>118</v>
      </c>
      <c r="J45051" t="s">
        <v>27</v>
      </c>
      <c r="K45051" t="s">
        <v>226254</v>
      </c>
      <c r="L45051" t="s">
        <v>82</v>
      </c>
      <c r="M45051" t="s">
        <v>59</v>
      </c>
      <c r="N45051" t="s">
        <v>32828</v>
      </c>
      <c r="O45051" t="s">
        <v>31</v>
      </c>
      <c r="P45051" t="s">
        <v>484</v>
      </c>
      <c r="Q45051" t="s">
        <v>6823</v>
      </c>
      <c r="R45051" t="s">
        <v>1122</v>
      </c>
      <c r="T45051" t="s">
        <v>50</v>
      </c>
    </row>
    <row r="45052" spans="1:20" x14ac:dyDescent="0.25">
      <c r="A45052" t="s">
        <v>226255</v>
      </c>
      <c r="B45052" t="s">
        <v>226256</v>
      </c>
      <c r="C45052" t="s">
        <v>1386</v>
      </c>
      <c r="D45052" t="str">
        <f t="shared" ca="1" si="704"/>
        <v>2غرفه</v>
      </c>
      <c r="E45052" t="s">
        <v>90</v>
      </c>
      <c r="F45052" t="s">
        <v>30385</v>
      </c>
      <c r="G45052" t="s">
        <v>226257</v>
      </c>
      <c r="H45052" t="s">
        <v>226258</v>
      </c>
      <c r="I45052" t="s">
        <v>353</v>
      </c>
      <c r="J45052" t="s">
        <v>27</v>
      </c>
      <c r="K45052" t="s">
        <v>226259</v>
      </c>
      <c r="L45052" t="s">
        <v>82</v>
      </c>
      <c r="M45052" t="s">
        <v>59</v>
      </c>
      <c r="N45052" t="s">
        <v>31346</v>
      </c>
      <c r="O45052" t="s">
        <v>31</v>
      </c>
      <c r="P45052" t="s">
        <v>1463</v>
      </c>
      <c r="Q45052" t="s">
        <v>1464</v>
      </c>
      <c r="R45052" t="s">
        <v>12774</v>
      </c>
      <c r="S45052" t="s">
        <v>12775</v>
      </c>
      <c r="T45052" t="s">
        <v>12776</v>
      </c>
    </row>
    <row r="45053" spans="1:20" x14ac:dyDescent="0.25">
      <c r="A45053" t="s">
        <v>226260</v>
      </c>
      <c r="B45053" t="s">
        <v>226261</v>
      </c>
      <c r="C45053" t="s">
        <v>949</v>
      </c>
      <c r="D45053" t="str">
        <f t="shared" ca="1" si="704"/>
        <v>2غرفه</v>
      </c>
      <c r="E45053" t="s">
        <v>22</v>
      </c>
      <c r="F45053" t="s">
        <v>890</v>
      </c>
      <c r="G45053" t="s">
        <v>226262</v>
      </c>
      <c r="H45053" t="s">
        <v>226263</v>
      </c>
      <c r="I45053" t="s">
        <v>26</v>
      </c>
      <c r="J45053" t="s">
        <v>27</v>
      </c>
      <c r="K45053" t="s">
        <v>226264</v>
      </c>
      <c r="L45053" t="s">
        <v>82</v>
      </c>
      <c r="M45053" t="s">
        <v>59</v>
      </c>
      <c r="N45053" t="s">
        <v>32828</v>
      </c>
      <c r="O45053" t="s">
        <v>31</v>
      </c>
      <c r="P45053" t="s">
        <v>484</v>
      </c>
      <c r="Q45053" t="s">
        <v>6823</v>
      </c>
      <c r="R45053" t="s">
        <v>26088</v>
      </c>
      <c r="S45053" t="s">
        <v>99</v>
      </c>
      <c r="T45053" t="s">
        <v>100</v>
      </c>
    </row>
    <row r="45054" spans="1:20" x14ac:dyDescent="0.25">
      <c r="A45054" t="s">
        <v>226265</v>
      </c>
      <c r="B45054" t="s">
        <v>226266</v>
      </c>
      <c r="C45054" t="s">
        <v>2584</v>
      </c>
      <c r="D45054" t="str">
        <f t="shared" ca="1" si="704"/>
        <v>6غرفه</v>
      </c>
      <c r="E45054" t="s">
        <v>90</v>
      </c>
      <c r="F45054" t="s">
        <v>543</v>
      </c>
      <c r="G45054" t="s">
        <v>226267</v>
      </c>
      <c r="H45054" t="s">
        <v>226268</v>
      </c>
      <c r="I45054" t="s">
        <v>353</v>
      </c>
      <c r="J45054" t="s">
        <v>27</v>
      </c>
      <c r="K45054" t="s">
        <v>178450</v>
      </c>
      <c r="L45054" t="s">
        <v>82</v>
      </c>
      <c r="M45054" t="s">
        <v>44</v>
      </c>
      <c r="N45054" t="s">
        <v>30546</v>
      </c>
      <c r="O45054" t="s">
        <v>31</v>
      </c>
      <c r="P45054" t="s">
        <v>1463</v>
      </c>
      <c r="Q45054" t="s">
        <v>12033</v>
      </c>
      <c r="R45054" t="s">
        <v>1134</v>
      </c>
      <c r="S45054" t="s">
        <v>221</v>
      </c>
      <c r="T45054" t="s">
        <v>50</v>
      </c>
    </row>
    <row r="45055" spans="1:20" x14ac:dyDescent="0.25">
      <c r="A45055" t="s">
        <v>226269</v>
      </c>
      <c r="B45055" t="s">
        <v>226270</v>
      </c>
      <c r="C45055" t="s">
        <v>17602</v>
      </c>
      <c r="D45055" t="str">
        <f t="shared" ca="1" si="704"/>
        <v>4غرفه</v>
      </c>
      <c r="E45055" t="s">
        <v>22</v>
      </c>
      <c r="F45055" t="s">
        <v>647</v>
      </c>
      <c r="G45055" t="s">
        <v>226271</v>
      </c>
      <c r="H45055" t="s">
        <v>226272</v>
      </c>
      <c r="I45055" t="s">
        <v>26</v>
      </c>
      <c r="J45055" t="s">
        <v>27</v>
      </c>
      <c r="K45055" t="s">
        <v>226273</v>
      </c>
      <c r="L45055" t="s">
        <v>82</v>
      </c>
      <c r="M45055" t="s">
        <v>44</v>
      </c>
      <c r="N45055" t="s">
        <v>5480</v>
      </c>
      <c r="O45055" t="s">
        <v>60</v>
      </c>
      <c r="P45055" t="s">
        <v>9102</v>
      </c>
      <c r="Q45055" t="s">
        <v>9102</v>
      </c>
      <c r="R45055" t="s">
        <v>86</v>
      </c>
      <c r="S45055" t="s">
        <v>86</v>
      </c>
      <c r="T45055" t="s">
        <v>50</v>
      </c>
    </row>
    <row r="45056" spans="1:20" x14ac:dyDescent="0.25">
      <c r="A45056" t="s">
        <v>226274</v>
      </c>
      <c r="B45056" t="s">
        <v>226275</v>
      </c>
      <c r="C45056" t="s">
        <v>226276</v>
      </c>
      <c r="D45056" t="str">
        <f t="shared" ca="1" si="704"/>
        <v>6غرفه</v>
      </c>
      <c r="E45056" t="s">
        <v>22</v>
      </c>
      <c r="F45056" t="s">
        <v>2788</v>
      </c>
      <c r="G45056" t="s">
        <v>226277</v>
      </c>
      <c r="H45056" t="s">
        <v>226278</v>
      </c>
      <c r="I45056" t="s">
        <v>26</v>
      </c>
      <c r="J45056" t="s">
        <v>27</v>
      </c>
      <c r="K45056" t="s">
        <v>226279</v>
      </c>
      <c r="L45056" t="s">
        <v>82</v>
      </c>
      <c r="N45056" t="s">
        <v>5480</v>
      </c>
      <c r="O45056" t="s">
        <v>60</v>
      </c>
      <c r="P45056" t="s">
        <v>594</v>
      </c>
      <c r="Q45056" t="s">
        <v>3954</v>
      </c>
      <c r="R45056" t="s">
        <v>521</v>
      </c>
      <c r="S45056" t="s">
        <v>194</v>
      </c>
      <c r="T45056" t="s">
        <v>50</v>
      </c>
    </row>
    <row r="45057" spans="1:20" x14ac:dyDescent="0.25">
      <c r="A45057" t="s">
        <v>226280</v>
      </c>
      <c r="B45057" t="s">
        <v>226281</v>
      </c>
      <c r="C45057" t="s">
        <v>206</v>
      </c>
      <c r="D45057" t="str">
        <f t="shared" ca="1" si="704"/>
        <v>1غرفه</v>
      </c>
      <c r="E45057" t="s">
        <v>114</v>
      </c>
      <c r="F45057" t="s">
        <v>6042</v>
      </c>
      <c r="G45057" t="s">
        <v>226282</v>
      </c>
      <c r="H45057" t="s">
        <v>226283</v>
      </c>
      <c r="I45057" t="s">
        <v>26</v>
      </c>
      <c r="J45057" t="s">
        <v>27</v>
      </c>
      <c r="K45057" t="s">
        <v>226284</v>
      </c>
      <c r="L45057" t="s">
        <v>82</v>
      </c>
      <c r="M45057" t="s">
        <v>44</v>
      </c>
      <c r="N45057" t="s">
        <v>19524</v>
      </c>
      <c r="O45057" t="s">
        <v>31</v>
      </c>
      <c r="P45057" t="s">
        <v>788</v>
      </c>
      <c r="Q45057" t="s">
        <v>1065</v>
      </c>
      <c r="R45057" t="s">
        <v>10489</v>
      </c>
      <c r="S45057" t="s">
        <v>221</v>
      </c>
      <c r="T45057" t="s">
        <v>50</v>
      </c>
    </row>
    <row r="45058" spans="1:20" x14ac:dyDescent="0.25">
      <c r="A45058" t="s">
        <v>226285</v>
      </c>
      <c r="B45058" t="s">
        <v>226286</v>
      </c>
      <c r="C45058" t="s">
        <v>3078</v>
      </c>
      <c r="D45058" t="str">
        <f t="shared" ca="1" si="704"/>
        <v>1غرفه</v>
      </c>
      <c r="E45058" t="s">
        <v>22</v>
      </c>
      <c r="F45058" t="s">
        <v>1786</v>
      </c>
      <c r="G45058" t="s">
        <v>226287</v>
      </c>
      <c r="H45058" t="s">
        <v>226288</v>
      </c>
      <c r="I45058" t="s">
        <v>26</v>
      </c>
      <c r="J45058" t="s">
        <v>27</v>
      </c>
      <c r="K45058" t="s">
        <v>226289</v>
      </c>
      <c r="L45058" t="s">
        <v>29</v>
      </c>
      <c r="M45058" t="s">
        <v>59</v>
      </c>
      <c r="N45058" t="s">
        <v>31346</v>
      </c>
      <c r="O45058" t="s">
        <v>31</v>
      </c>
      <c r="P45058" t="s">
        <v>1463</v>
      </c>
      <c r="Q45058" t="s">
        <v>1464</v>
      </c>
      <c r="R45058" t="s">
        <v>5581</v>
      </c>
      <c r="S45058" t="s">
        <v>194</v>
      </c>
      <c r="T45058" t="s">
        <v>50</v>
      </c>
    </row>
    <row r="45059" spans="1:20" x14ac:dyDescent="0.25">
      <c r="A45059" t="s">
        <v>226290</v>
      </c>
      <c r="B45059" t="s">
        <v>226291</v>
      </c>
      <c r="C45059" t="s">
        <v>1500</v>
      </c>
      <c r="D45059" t="str">
        <f t="shared" ca="1" si="704"/>
        <v>1غرفه</v>
      </c>
      <c r="E45059" t="s">
        <v>22</v>
      </c>
      <c r="F45059" t="s">
        <v>2607</v>
      </c>
      <c r="G45059" t="s">
        <v>226292</v>
      </c>
      <c r="H45059" t="s">
        <v>226293</v>
      </c>
      <c r="I45059" t="s">
        <v>26</v>
      </c>
      <c r="J45059" t="s">
        <v>27</v>
      </c>
      <c r="K45059" t="s">
        <v>226294</v>
      </c>
      <c r="L45059" t="s">
        <v>29</v>
      </c>
      <c r="M45059" t="s">
        <v>59</v>
      </c>
      <c r="N45059" t="s">
        <v>29640</v>
      </c>
      <c r="O45059" t="s">
        <v>31</v>
      </c>
      <c r="P45059" t="s">
        <v>1463</v>
      </c>
      <c r="Q45059" t="s">
        <v>1464</v>
      </c>
      <c r="R45059" t="s">
        <v>486</v>
      </c>
      <c r="S45059" t="s">
        <v>487</v>
      </c>
      <c r="T45059" t="s">
        <v>50</v>
      </c>
    </row>
    <row r="45060" spans="1:20" x14ac:dyDescent="0.25">
      <c r="A45060" t="s">
        <v>226295</v>
      </c>
      <c r="B45060" t="s">
        <v>226296</v>
      </c>
      <c r="C45060" t="s">
        <v>2895</v>
      </c>
      <c r="D45060" t="str">
        <f t="shared" ca="1" si="704"/>
        <v>4غرفه</v>
      </c>
      <c r="E45060" t="s">
        <v>114</v>
      </c>
      <c r="F45060" t="s">
        <v>1534</v>
      </c>
      <c r="G45060" t="s">
        <v>226297</v>
      </c>
      <c r="H45060" t="s">
        <v>226050</v>
      </c>
      <c r="I45060" t="s">
        <v>455</v>
      </c>
      <c r="J45060" t="s">
        <v>27</v>
      </c>
      <c r="K45060" t="s">
        <v>226298</v>
      </c>
      <c r="L45060" t="s">
        <v>82</v>
      </c>
      <c r="N45060" t="s">
        <v>5508</v>
      </c>
      <c r="O45060" t="s">
        <v>60</v>
      </c>
      <c r="P45060" t="s">
        <v>2211</v>
      </c>
      <c r="Q45060" t="s">
        <v>2212</v>
      </c>
      <c r="R45060" t="s">
        <v>586</v>
      </c>
      <c r="S45060" t="s">
        <v>49</v>
      </c>
      <c r="T45060" t="s">
        <v>50</v>
      </c>
    </row>
    <row r="45061" spans="1:20" x14ac:dyDescent="0.25">
      <c r="A45061" t="s">
        <v>226299</v>
      </c>
      <c r="B45061" t="s">
        <v>226300</v>
      </c>
      <c r="C45061" t="s">
        <v>2999</v>
      </c>
      <c r="D45061" t="str">
        <f t="shared" ca="1" si="704"/>
        <v>5غرفه</v>
      </c>
      <c r="E45061" t="s">
        <v>90</v>
      </c>
      <c r="F45061" t="s">
        <v>470</v>
      </c>
      <c r="G45061" t="s">
        <v>226301</v>
      </c>
      <c r="H45061" t="s">
        <v>226302</v>
      </c>
      <c r="I45061" t="s">
        <v>94</v>
      </c>
      <c r="J45061" t="s">
        <v>27</v>
      </c>
      <c r="K45061" t="s">
        <v>226303</v>
      </c>
      <c r="L45061" t="s">
        <v>82</v>
      </c>
      <c r="N45061" t="s">
        <v>29475</v>
      </c>
      <c r="O45061" t="s">
        <v>31</v>
      </c>
      <c r="P45061" t="s">
        <v>788</v>
      </c>
      <c r="Q45061" t="s">
        <v>7559</v>
      </c>
      <c r="R45061" t="s">
        <v>622</v>
      </c>
      <c r="S45061" t="s">
        <v>99</v>
      </c>
      <c r="T45061" t="s">
        <v>100</v>
      </c>
    </row>
    <row r="45062" spans="1:20" x14ac:dyDescent="0.25">
      <c r="A45062" t="s">
        <v>226304</v>
      </c>
      <c r="B45062" t="s">
        <v>226305</v>
      </c>
      <c r="C45062" t="s">
        <v>4690</v>
      </c>
      <c r="D45062" t="str">
        <f t="shared" ca="1" si="704"/>
        <v>5غرفه</v>
      </c>
      <c r="E45062" t="s">
        <v>90</v>
      </c>
      <c r="F45062" t="s">
        <v>4410</v>
      </c>
      <c r="G45062" t="s">
        <v>226306</v>
      </c>
      <c r="H45062" t="s">
        <v>226307</v>
      </c>
      <c r="I45062" t="s">
        <v>353</v>
      </c>
      <c r="J45062" t="s">
        <v>27</v>
      </c>
      <c r="K45062" t="s">
        <v>226308</v>
      </c>
      <c r="L45062" t="s">
        <v>82</v>
      </c>
      <c r="M45062" t="s">
        <v>44</v>
      </c>
      <c r="N45062" t="s">
        <v>30826</v>
      </c>
      <c r="O45062" t="s">
        <v>31</v>
      </c>
      <c r="P45062" t="s">
        <v>788</v>
      </c>
      <c r="Q45062" t="s">
        <v>1065</v>
      </c>
      <c r="R45062" t="s">
        <v>1316</v>
      </c>
      <c r="S45062" t="s">
        <v>49</v>
      </c>
      <c r="T45062" t="s">
        <v>50</v>
      </c>
    </row>
    <row r="45063" spans="1:20" x14ac:dyDescent="0.25">
      <c r="A45063" t="s">
        <v>226309</v>
      </c>
      <c r="B45063" t="s">
        <v>226310</v>
      </c>
      <c r="C45063" t="s">
        <v>3422</v>
      </c>
      <c r="D45063" t="str">
        <f t="shared" ca="1" si="704"/>
        <v>5غرفه</v>
      </c>
      <c r="E45063" t="s">
        <v>90</v>
      </c>
      <c r="F45063" t="s">
        <v>2021</v>
      </c>
      <c r="G45063" t="s">
        <v>226311</v>
      </c>
      <c r="H45063" t="s">
        <v>226312</v>
      </c>
      <c r="I45063" t="s">
        <v>353</v>
      </c>
      <c r="J45063" t="s">
        <v>27</v>
      </c>
      <c r="K45063" t="s">
        <v>226313</v>
      </c>
      <c r="L45063" t="s">
        <v>82</v>
      </c>
      <c r="M45063" t="s">
        <v>59</v>
      </c>
      <c r="N45063" t="s">
        <v>30546</v>
      </c>
      <c r="O45063" t="s">
        <v>31</v>
      </c>
      <c r="P45063" t="s">
        <v>1463</v>
      </c>
      <c r="Q45063" t="s">
        <v>12033</v>
      </c>
      <c r="R45063" t="s">
        <v>35182</v>
      </c>
      <c r="S45063" t="s">
        <v>194</v>
      </c>
      <c r="T45063" t="s">
        <v>50</v>
      </c>
    </row>
    <row r="45064" spans="1:20" x14ac:dyDescent="0.25">
      <c r="A45064" t="s">
        <v>226314</v>
      </c>
      <c r="B45064" t="s">
        <v>226315</v>
      </c>
      <c r="C45064" t="s">
        <v>881</v>
      </c>
      <c r="D45064" t="str">
        <f t="shared" ca="1" si="704"/>
        <v>3غرفه</v>
      </c>
      <c r="E45064" t="s">
        <v>90</v>
      </c>
      <c r="F45064" t="s">
        <v>777</v>
      </c>
      <c r="G45064" t="s">
        <v>226316</v>
      </c>
      <c r="H45064" t="s">
        <v>226317</v>
      </c>
      <c r="I45064" t="s">
        <v>26</v>
      </c>
      <c r="J45064" t="s">
        <v>27</v>
      </c>
      <c r="K45064" t="s">
        <v>226318</v>
      </c>
      <c r="L45064" t="s">
        <v>82</v>
      </c>
      <c r="M45064" t="s">
        <v>44</v>
      </c>
      <c r="N45064" t="s">
        <v>19954</v>
      </c>
      <c r="O45064" t="s">
        <v>31</v>
      </c>
      <c r="P45064" t="s">
        <v>788</v>
      </c>
      <c r="Q45064" t="s">
        <v>1065</v>
      </c>
      <c r="R45064" t="s">
        <v>1316</v>
      </c>
      <c r="S45064" t="s">
        <v>49</v>
      </c>
      <c r="T45064" t="s">
        <v>50</v>
      </c>
    </row>
    <row r="45065" spans="1:20" x14ac:dyDescent="0.25">
      <c r="A45065" t="s">
        <v>226319</v>
      </c>
      <c r="B45065" t="s">
        <v>226320</v>
      </c>
      <c r="C45065" t="s">
        <v>915</v>
      </c>
      <c r="D45065" t="str">
        <f t="shared" ca="1" si="704"/>
        <v>4غرفه</v>
      </c>
      <c r="E45065" t="s">
        <v>90</v>
      </c>
      <c r="F45065" t="s">
        <v>14582</v>
      </c>
      <c r="G45065" t="s">
        <v>226321</v>
      </c>
      <c r="H45065" t="s">
        <v>226322</v>
      </c>
      <c r="I45065" t="s">
        <v>26</v>
      </c>
      <c r="J45065" t="s">
        <v>27</v>
      </c>
      <c r="K45065" t="s">
        <v>226323</v>
      </c>
      <c r="L45065" t="s">
        <v>82</v>
      </c>
      <c r="M45065" t="s">
        <v>44</v>
      </c>
      <c r="N45065" t="s">
        <v>32846</v>
      </c>
      <c r="O45065" t="s">
        <v>31</v>
      </c>
      <c r="P45065" t="s">
        <v>788</v>
      </c>
      <c r="Q45065" t="s">
        <v>1065</v>
      </c>
      <c r="R45065" t="s">
        <v>1316</v>
      </c>
      <c r="S45065" t="s">
        <v>49</v>
      </c>
      <c r="T45065" t="s">
        <v>50</v>
      </c>
    </row>
    <row r="45066" spans="1:20" x14ac:dyDescent="0.25">
      <c r="A45066" t="s">
        <v>226324</v>
      </c>
      <c r="B45066" t="s">
        <v>226325</v>
      </c>
      <c r="C45066" t="s">
        <v>1667</v>
      </c>
      <c r="D45066" t="str">
        <f t="shared" ca="1" si="704"/>
        <v>5غرفه</v>
      </c>
      <c r="E45066" t="s">
        <v>22</v>
      </c>
      <c r="F45066" t="s">
        <v>470</v>
      </c>
      <c r="G45066" t="s">
        <v>226326</v>
      </c>
      <c r="H45066" t="s">
        <v>226327</v>
      </c>
      <c r="I45066" t="s">
        <v>455</v>
      </c>
      <c r="J45066" t="s">
        <v>27</v>
      </c>
      <c r="K45066" t="s">
        <v>226328</v>
      </c>
      <c r="L45066" t="s">
        <v>29</v>
      </c>
      <c r="N45066" t="s">
        <v>28392</v>
      </c>
      <c r="O45066" t="s">
        <v>31</v>
      </c>
      <c r="P45066" t="s">
        <v>1463</v>
      </c>
      <c r="Q45066" t="s">
        <v>96516</v>
      </c>
      <c r="R45066" t="s">
        <v>496</v>
      </c>
      <c r="S45066" t="s">
        <v>74</v>
      </c>
      <c r="T45066" t="s">
        <v>36</v>
      </c>
    </row>
    <row r="45067" spans="1:20" x14ac:dyDescent="0.25">
      <c r="A45067" t="s">
        <v>226329</v>
      </c>
      <c r="B45067" t="s">
        <v>226330</v>
      </c>
      <c r="C45067" t="s">
        <v>949</v>
      </c>
      <c r="D45067" t="str">
        <f t="shared" ca="1" si="704"/>
        <v>4غرفه</v>
      </c>
      <c r="E45067" t="s">
        <v>90</v>
      </c>
      <c r="F45067" t="s">
        <v>4121</v>
      </c>
      <c r="G45067" t="s">
        <v>226331</v>
      </c>
      <c r="H45067" t="s">
        <v>226332</v>
      </c>
      <c r="I45067" t="s">
        <v>26</v>
      </c>
      <c r="J45067" t="s">
        <v>27</v>
      </c>
      <c r="K45067" t="s">
        <v>226333</v>
      </c>
      <c r="L45067" t="s">
        <v>82</v>
      </c>
      <c r="M45067" t="s">
        <v>44</v>
      </c>
      <c r="N45067" t="s">
        <v>28108</v>
      </c>
      <c r="O45067" t="s">
        <v>31</v>
      </c>
      <c r="P45067" t="s">
        <v>788</v>
      </c>
      <c r="Q45067" t="s">
        <v>1065</v>
      </c>
      <c r="R45067" t="s">
        <v>1316</v>
      </c>
      <c r="S45067" t="s">
        <v>49</v>
      </c>
      <c r="T45067" t="s">
        <v>50</v>
      </c>
    </row>
    <row r="45068" spans="1:20" x14ac:dyDescent="0.25">
      <c r="A45068" t="s">
        <v>226334</v>
      </c>
      <c r="B45068" t="s">
        <v>226335</v>
      </c>
      <c r="C45068" t="s">
        <v>5683</v>
      </c>
      <c r="D45068" t="str">
        <f t="shared" ca="1" si="704"/>
        <v>7غرفه</v>
      </c>
      <c r="E45068" t="s">
        <v>114</v>
      </c>
      <c r="F45068" t="s">
        <v>1534</v>
      </c>
      <c r="G45068" t="s">
        <v>226336</v>
      </c>
      <c r="H45068" t="s">
        <v>226050</v>
      </c>
      <c r="I45068" t="s">
        <v>455</v>
      </c>
      <c r="J45068" t="s">
        <v>27</v>
      </c>
      <c r="K45068" t="s">
        <v>226337</v>
      </c>
      <c r="L45068" t="s">
        <v>82</v>
      </c>
      <c r="N45068" t="s">
        <v>5508</v>
      </c>
      <c r="O45068" t="s">
        <v>60</v>
      </c>
      <c r="P45068" t="s">
        <v>2211</v>
      </c>
      <c r="Q45068" t="s">
        <v>2212</v>
      </c>
      <c r="R45068" t="s">
        <v>586</v>
      </c>
      <c r="S45068" t="s">
        <v>49</v>
      </c>
      <c r="T45068" t="s">
        <v>50</v>
      </c>
    </row>
    <row r="45069" spans="1:20" x14ac:dyDescent="0.25">
      <c r="A45069" t="s">
        <v>226338</v>
      </c>
      <c r="B45069" t="s">
        <v>226339</v>
      </c>
      <c r="C45069" t="s">
        <v>5484</v>
      </c>
      <c r="D45069" t="str">
        <f t="shared" ca="1" si="704"/>
        <v>5غرفه</v>
      </c>
      <c r="E45069" t="s">
        <v>54</v>
      </c>
      <c r="F45069" t="s">
        <v>2571</v>
      </c>
      <c r="G45069" t="s">
        <v>226340</v>
      </c>
      <c r="H45069" t="s">
        <v>226341</v>
      </c>
      <c r="I45069" t="s">
        <v>94</v>
      </c>
      <c r="J45069" t="s">
        <v>27</v>
      </c>
      <c r="K45069" t="s">
        <v>226342</v>
      </c>
      <c r="L45069" t="s">
        <v>29</v>
      </c>
      <c r="N45069" t="s">
        <v>28337</v>
      </c>
      <c r="O45069" t="s">
        <v>31</v>
      </c>
      <c r="P45069" t="s">
        <v>4067</v>
      </c>
      <c r="Q45069" t="s">
        <v>5509</v>
      </c>
      <c r="R45069" t="s">
        <v>99</v>
      </c>
      <c r="T45069" t="s">
        <v>100</v>
      </c>
    </row>
    <row r="45070" spans="1:20" x14ac:dyDescent="0.25">
      <c r="A45070" t="s">
        <v>226343</v>
      </c>
      <c r="B45070" t="s">
        <v>226344</v>
      </c>
      <c r="C45070" t="s">
        <v>1155</v>
      </c>
      <c r="D45070" t="str">
        <f t="shared" ca="1" si="704"/>
        <v>1غرفه</v>
      </c>
      <c r="E45070" t="s">
        <v>54</v>
      </c>
      <c r="F45070" t="s">
        <v>156</v>
      </c>
      <c r="G45070" t="s">
        <v>32219</v>
      </c>
      <c r="H45070" t="s">
        <v>226345</v>
      </c>
      <c r="I45070" t="s">
        <v>94</v>
      </c>
      <c r="J45070" t="s">
        <v>27</v>
      </c>
      <c r="K45070" t="s">
        <v>114876</v>
      </c>
      <c r="L45070" t="s">
        <v>82</v>
      </c>
      <c r="M45070" t="s">
        <v>59</v>
      </c>
      <c r="N45070" t="s">
        <v>30546</v>
      </c>
      <c r="O45070" t="s">
        <v>31</v>
      </c>
      <c r="P45070" t="s">
        <v>1463</v>
      </c>
      <c r="Q45070" t="s">
        <v>12033</v>
      </c>
      <c r="R45070" t="s">
        <v>622</v>
      </c>
      <c r="S45070" t="s">
        <v>99</v>
      </c>
      <c r="T45070" t="s">
        <v>100</v>
      </c>
    </row>
    <row r="45071" spans="1:20" x14ac:dyDescent="0.25">
      <c r="A45071" t="s">
        <v>226346</v>
      </c>
      <c r="B45071" t="s">
        <v>226347</v>
      </c>
      <c r="C45071" t="s">
        <v>1386</v>
      </c>
      <c r="D45071" t="str">
        <f t="shared" ca="1" si="704"/>
        <v>6غرفه</v>
      </c>
      <c r="E45071" t="s">
        <v>22</v>
      </c>
      <c r="F45071" t="s">
        <v>1786</v>
      </c>
      <c r="G45071" t="s">
        <v>226348</v>
      </c>
      <c r="H45071" t="s">
        <v>226349</v>
      </c>
      <c r="I45071" t="s">
        <v>94</v>
      </c>
      <c r="J45071" t="s">
        <v>27</v>
      </c>
      <c r="K45071" t="s">
        <v>226350</v>
      </c>
      <c r="L45071" t="s">
        <v>82</v>
      </c>
      <c r="M45071" t="s">
        <v>59</v>
      </c>
      <c r="N45071" t="s">
        <v>31187</v>
      </c>
      <c r="O45071" t="s">
        <v>31</v>
      </c>
      <c r="P45071" t="s">
        <v>1463</v>
      </c>
      <c r="Q45071" t="s">
        <v>12033</v>
      </c>
      <c r="R45071" t="s">
        <v>2638</v>
      </c>
      <c r="S45071" t="s">
        <v>99</v>
      </c>
      <c r="T45071" t="s">
        <v>100</v>
      </c>
    </row>
    <row r="45072" spans="1:20" x14ac:dyDescent="0.25">
      <c r="A45072" t="s">
        <v>226351</v>
      </c>
      <c r="B45072" t="s">
        <v>226352</v>
      </c>
      <c r="C45072" t="s">
        <v>1443</v>
      </c>
      <c r="D45072" t="str">
        <f t="shared" ca="1" si="704"/>
        <v>4غرفه</v>
      </c>
      <c r="E45072" t="s">
        <v>114</v>
      </c>
      <c r="F45072" t="s">
        <v>5088</v>
      </c>
      <c r="G45072" t="s">
        <v>226353</v>
      </c>
      <c r="H45072" t="s">
        <v>226354</v>
      </c>
      <c r="I45072" t="s">
        <v>70</v>
      </c>
      <c r="J45072" t="s">
        <v>27</v>
      </c>
      <c r="K45072" t="s">
        <v>52104</v>
      </c>
      <c r="L45072" t="s">
        <v>82</v>
      </c>
      <c r="M45072" t="s">
        <v>59</v>
      </c>
      <c r="N45072" t="s">
        <v>30546</v>
      </c>
      <c r="O45072" t="s">
        <v>31</v>
      </c>
      <c r="P45072" t="s">
        <v>1463</v>
      </c>
      <c r="Q45072" t="s">
        <v>12033</v>
      </c>
      <c r="R45072" t="s">
        <v>9630</v>
      </c>
      <c r="S45072" t="s">
        <v>194</v>
      </c>
      <c r="T45072" t="s">
        <v>50</v>
      </c>
    </row>
    <row r="45073" spans="1:20" x14ac:dyDescent="0.25">
      <c r="A45073" t="s">
        <v>226355</v>
      </c>
      <c r="B45073" t="s">
        <v>226356</v>
      </c>
      <c r="C45073" t="s">
        <v>1855</v>
      </c>
      <c r="D45073" t="str">
        <f t="shared" ca="1" si="704"/>
        <v>7غرفه</v>
      </c>
      <c r="E45073" t="s">
        <v>90</v>
      </c>
      <c r="F45073" t="s">
        <v>470</v>
      </c>
      <c r="G45073" t="s">
        <v>226357</v>
      </c>
      <c r="H45073" t="s">
        <v>226358</v>
      </c>
      <c r="I45073" t="s">
        <v>26</v>
      </c>
      <c r="J45073" t="s">
        <v>27</v>
      </c>
      <c r="K45073" t="s">
        <v>226359</v>
      </c>
      <c r="L45073" t="s">
        <v>82</v>
      </c>
      <c r="M45073" t="s">
        <v>44</v>
      </c>
      <c r="N45073" t="s">
        <v>31502</v>
      </c>
      <c r="O45073" t="s">
        <v>31</v>
      </c>
      <c r="P45073" t="s">
        <v>788</v>
      </c>
      <c r="Q45073" t="s">
        <v>1065</v>
      </c>
      <c r="R45073" t="s">
        <v>1316</v>
      </c>
      <c r="S45073" t="s">
        <v>49</v>
      </c>
      <c r="T45073" t="s">
        <v>50</v>
      </c>
    </row>
    <row r="45074" spans="1:20" x14ac:dyDescent="0.25">
      <c r="A45074" t="s">
        <v>226360</v>
      </c>
      <c r="B45074" t="s">
        <v>226361</v>
      </c>
      <c r="C45074" t="s">
        <v>6839</v>
      </c>
      <c r="D45074" t="str">
        <f t="shared" ca="1" si="704"/>
        <v>4غرفه</v>
      </c>
      <c r="E45074" t="s">
        <v>22</v>
      </c>
      <c r="F45074" t="s">
        <v>1070</v>
      </c>
      <c r="G45074" t="s">
        <v>226362</v>
      </c>
      <c r="H45074" t="s">
        <v>226363</v>
      </c>
      <c r="I45074" t="s">
        <v>455</v>
      </c>
      <c r="J45074" t="s">
        <v>27</v>
      </c>
      <c r="K45074" t="s">
        <v>226364</v>
      </c>
      <c r="L45074" t="s">
        <v>29</v>
      </c>
      <c r="M45074" t="s">
        <v>59</v>
      </c>
      <c r="N45074" t="s">
        <v>30482</v>
      </c>
      <c r="O45074" t="s">
        <v>31</v>
      </c>
      <c r="P45074" t="s">
        <v>484</v>
      </c>
      <c r="Q45074" t="s">
        <v>6823</v>
      </c>
      <c r="R45074" t="s">
        <v>330</v>
      </c>
      <c r="S45074" t="s">
        <v>49</v>
      </c>
      <c r="T45074" t="s">
        <v>50</v>
      </c>
    </row>
    <row r="45075" spans="1:20" x14ac:dyDescent="0.25">
      <c r="A45075" t="s">
        <v>226365</v>
      </c>
      <c r="B45075" t="s">
        <v>226366</v>
      </c>
      <c r="C45075" t="s">
        <v>166</v>
      </c>
      <c r="D45075" t="str">
        <f t="shared" ca="1" si="704"/>
        <v>1غرفه</v>
      </c>
      <c r="E45075" t="s">
        <v>22</v>
      </c>
      <c r="F45075" t="s">
        <v>326</v>
      </c>
      <c r="G45075" t="s">
        <v>226367</v>
      </c>
      <c r="H45075" t="s">
        <v>226368</v>
      </c>
      <c r="I45075" t="s">
        <v>94</v>
      </c>
      <c r="J45075" t="s">
        <v>27</v>
      </c>
      <c r="K45075" t="s">
        <v>226369</v>
      </c>
      <c r="L45075" t="s">
        <v>82</v>
      </c>
      <c r="N45075" t="s">
        <v>19535</v>
      </c>
      <c r="O45075" t="s">
        <v>31</v>
      </c>
      <c r="P45075" t="s">
        <v>788</v>
      </c>
      <c r="Q45075" t="s">
        <v>7559</v>
      </c>
      <c r="R45075" t="s">
        <v>622</v>
      </c>
      <c r="S45075" t="s">
        <v>99</v>
      </c>
      <c r="T45075" t="s">
        <v>100</v>
      </c>
    </row>
    <row r="45076" spans="1:20" x14ac:dyDescent="0.25">
      <c r="A45076" t="s">
        <v>226370</v>
      </c>
      <c r="B45076" t="s">
        <v>226371</v>
      </c>
      <c r="C45076" t="s">
        <v>89</v>
      </c>
      <c r="D45076" t="str">
        <f t="shared" ca="1" si="704"/>
        <v>4غرفه</v>
      </c>
      <c r="E45076" t="s">
        <v>90</v>
      </c>
      <c r="F45076" t="s">
        <v>198</v>
      </c>
      <c r="G45076" t="s">
        <v>226372</v>
      </c>
      <c r="H45076" t="s">
        <v>226373</v>
      </c>
      <c r="I45076" t="s">
        <v>118</v>
      </c>
      <c r="J45076" t="s">
        <v>27</v>
      </c>
      <c r="K45076" t="s">
        <v>226374</v>
      </c>
      <c r="L45076" t="s">
        <v>82</v>
      </c>
      <c r="M45076" t="s">
        <v>59</v>
      </c>
      <c r="N45076" t="s">
        <v>28712</v>
      </c>
      <c r="O45076" t="s">
        <v>31</v>
      </c>
      <c r="P45076" t="s">
        <v>1463</v>
      </c>
      <c r="Q45076" t="s">
        <v>12033</v>
      </c>
      <c r="R45076" t="s">
        <v>521</v>
      </c>
      <c r="S45076" t="s">
        <v>194</v>
      </c>
      <c r="T45076" t="s">
        <v>50</v>
      </c>
    </row>
    <row r="45077" spans="1:20" x14ac:dyDescent="0.25">
      <c r="A45077" t="s">
        <v>226375</v>
      </c>
      <c r="B45077" t="s">
        <v>226376</v>
      </c>
      <c r="C45077" t="s">
        <v>1892</v>
      </c>
      <c r="D45077" t="str">
        <f t="shared" ref="D45077:D45140" ca="1" si="705">RANDBETWEEN(1,7)&amp; "غرفه"</f>
        <v>3غرفه</v>
      </c>
      <c r="E45077" t="s">
        <v>22</v>
      </c>
      <c r="F45077" t="s">
        <v>1215</v>
      </c>
      <c r="G45077" t="s">
        <v>226377</v>
      </c>
      <c r="H45077" t="s">
        <v>226378</v>
      </c>
      <c r="I45077" t="s">
        <v>353</v>
      </c>
      <c r="J45077" t="s">
        <v>27</v>
      </c>
      <c r="K45077" t="s">
        <v>226379</v>
      </c>
      <c r="L45077" t="s">
        <v>29</v>
      </c>
      <c r="N45077" t="s">
        <v>30525</v>
      </c>
      <c r="O45077" t="s">
        <v>31</v>
      </c>
      <c r="P45077" t="s">
        <v>1463</v>
      </c>
      <c r="Q45077" t="s">
        <v>96516</v>
      </c>
      <c r="R45077" t="s">
        <v>3255</v>
      </c>
      <c r="S45077" t="s">
        <v>194</v>
      </c>
      <c r="T45077" t="s">
        <v>50</v>
      </c>
    </row>
    <row r="45078" spans="1:20" x14ac:dyDescent="0.25">
      <c r="A45078" t="s">
        <v>226380</v>
      </c>
      <c r="B45078" t="s">
        <v>226381</v>
      </c>
      <c r="C45078" t="s">
        <v>534</v>
      </c>
      <c r="D45078" t="str">
        <f t="shared" ca="1" si="705"/>
        <v>7غرفه</v>
      </c>
      <c r="E45078" t="s">
        <v>22</v>
      </c>
      <c r="F45078" t="s">
        <v>1717</v>
      </c>
      <c r="G45078" t="s">
        <v>226382</v>
      </c>
      <c r="H45078" t="s">
        <v>226383</v>
      </c>
      <c r="I45078" t="s">
        <v>26</v>
      </c>
      <c r="J45078" t="s">
        <v>27</v>
      </c>
      <c r="K45078" t="s">
        <v>226384</v>
      </c>
      <c r="L45078" t="s">
        <v>29</v>
      </c>
      <c r="N45078" t="s">
        <v>28337</v>
      </c>
      <c r="O45078" t="s">
        <v>31</v>
      </c>
      <c r="P45078" t="s">
        <v>4067</v>
      </c>
      <c r="Q45078" t="s">
        <v>5509</v>
      </c>
      <c r="R45078" t="s">
        <v>521</v>
      </c>
      <c r="S45078" t="s">
        <v>194</v>
      </c>
      <c r="T45078" t="s">
        <v>50</v>
      </c>
    </row>
    <row r="45079" spans="1:20" x14ac:dyDescent="0.25">
      <c r="A45079" t="s">
        <v>226385</v>
      </c>
      <c r="B45079" t="s">
        <v>226386</v>
      </c>
      <c r="C45079" t="s">
        <v>1723</v>
      </c>
      <c r="D45079" t="str">
        <f t="shared" ca="1" si="705"/>
        <v>3غرفه</v>
      </c>
      <c r="E45079" t="s">
        <v>66</v>
      </c>
      <c r="F45079" t="s">
        <v>48499</v>
      </c>
      <c r="G45079" t="s">
        <v>226387</v>
      </c>
      <c r="H45079" t="s">
        <v>226388</v>
      </c>
      <c r="I45079" t="s">
        <v>118</v>
      </c>
      <c r="J45079" t="s">
        <v>27</v>
      </c>
      <c r="K45079" t="s">
        <v>226389</v>
      </c>
      <c r="L45079" t="s">
        <v>82</v>
      </c>
      <c r="N45079" t="s">
        <v>5975</v>
      </c>
      <c r="O45079" t="s">
        <v>31</v>
      </c>
      <c r="P45079" t="s">
        <v>788</v>
      </c>
      <c r="Q45079" t="s">
        <v>7559</v>
      </c>
      <c r="R45079" t="s">
        <v>1276</v>
      </c>
      <c r="S45079" t="s">
        <v>74</v>
      </c>
      <c r="T45079" t="s">
        <v>36</v>
      </c>
    </row>
    <row r="45080" spans="1:20" x14ac:dyDescent="0.25">
      <c r="A45080" t="s">
        <v>226390</v>
      </c>
      <c r="B45080" t="s">
        <v>226391</v>
      </c>
      <c r="C45080" t="s">
        <v>600</v>
      </c>
      <c r="D45080" t="str">
        <f t="shared" ca="1" si="705"/>
        <v>7غرفه</v>
      </c>
      <c r="E45080" t="s">
        <v>66</v>
      </c>
      <c r="F45080" t="s">
        <v>12297</v>
      </c>
      <c r="G45080" t="s">
        <v>226392</v>
      </c>
      <c r="H45080" t="s">
        <v>226393</v>
      </c>
      <c r="I45080" t="s">
        <v>118</v>
      </c>
      <c r="J45080" t="s">
        <v>27</v>
      </c>
      <c r="K45080" t="s">
        <v>226394</v>
      </c>
      <c r="L45080" t="s">
        <v>82</v>
      </c>
      <c r="M45080" t="s">
        <v>44</v>
      </c>
      <c r="N45080" t="s">
        <v>20700</v>
      </c>
      <c r="O45080" t="s">
        <v>31</v>
      </c>
      <c r="P45080" t="s">
        <v>788</v>
      </c>
      <c r="Q45080" t="s">
        <v>1065</v>
      </c>
      <c r="R45080" t="s">
        <v>7811</v>
      </c>
      <c r="S45080" t="s">
        <v>1122</v>
      </c>
      <c r="T45080" t="s">
        <v>50</v>
      </c>
    </row>
    <row r="45081" spans="1:20" x14ac:dyDescent="0.25">
      <c r="A45081" t="s">
        <v>226395</v>
      </c>
      <c r="B45081" t="s">
        <v>226396</v>
      </c>
      <c r="C45081" t="s">
        <v>2648</v>
      </c>
      <c r="D45081" t="str">
        <f t="shared" ca="1" si="705"/>
        <v>3غرفه</v>
      </c>
      <c r="E45081" t="s">
        <v>22</v>
      </c>
      <c r="F45081" t="s">
        <v>2155</v>
      </c>
      <c r="G45081" t="s">
        <v>226397</v>
      </c>
      <c r="H45081" t="s">
        <v>226398</v>
      </c>
      <c r="I45081" t="s">
        <v>26</v>
      </c>
      <c r="J45081" t="s">
        <v>27</v>
      </c>
      <c r="K45081" t="s">
        <v>226399</v>
      </c>
      <c r="L45081" t="s">
        <v>29</v>
      </c>
      <c r="M45081" t="s">
        <v>44</v>
      </c>
      <c r="N45081" t="s">
        <v>31346</v>
      </c>
      <c r="O45081" t="s">
        <v>60</v>
      </c>
      <c r="P45081" t="s">
        <v>4935</v>
      </c>
      <c r="Q45081" t="s">
        <v>201137</v>
      </c>
      <c r="R45081" t="s">
        <v>713</v>
      </c>
      <c r="S45081" t="s">
        <v>35</v>
      </c>
      <c r="T45081" t="s">
        <v>36</v>
      </c>
    </row>
    <row r="45082" spans="1:20" x14ac:dyDescent="0.25">
      <c r="A45082" t="s">
        <v>226400</v>
      </c>
      <c r="B45082" t="s">
        <v>226401</v>
      </c>
      <c r="C45082" t="s">
        <v>226402</v>
      </c>
      <c r="D45082" t="str">
        <f t="shared" ca="1" si="705"/>
        <v>4غرفه</v>
      </c>
      <c r="E45082" t="s">
        <v>90</v>
      </c>
      <c r="F45082" t="s">
        <v>1657</v>
      </c>
      <c r="G45082" t="s">
        <v>226403</v>
      </c>
      <c r="H45082" t="s">
        <v>226404</v>
      </c>
      <c r="I45082" t="s">
        <v>361</v>
      </c>
      <c r="J45082" t="s">
        <v>27</v>
      </c>
      <c r="K45082" t="s">
        <v>226405</v>
      </c>
      <c r="L45082" t="s">
        <v>82</v>
      </c>
      <c r="M45082" t="s">
        <v>44</v>
      </c>
      <c r="N45082" t="s">
        <v>30688</v>
      </c>
      <c r="O45082" t="s">
        <v>31</v>
      </c>
      <c r="P45082" t="s">
        <v>4874</v>
      </c>
      <c r="Q45082" t="s">
        <v>4874</v>
      </c>
      <c r="R45082" t="s">
        <v>15964</v>
      </c>
      <c r="S45082" t="s">
        <v>99</v>
      </c>
      <c r="T45082" t="s">
        <v>100</v>
      </c>
    </row>
    <row r="45083" spans="1:20" x14ac:dyDescent="0.25">
      <c r="A45083" t="s">
        <v>226406</v>
      </c>
      <c r="B45083" t="s">
        <v>226407</v>
      </c>
      <c r="C45083" t="s">
        <v>1443</v>
      </c>
      <c r="D45083" t="str">
        <f t="shared" ca="1" si="705"/>
        <v>7غرفه</v>
      </c>
      <c r="E45083" t="s">
        <v>22</v>
      </c>
      <c r="F45083" t="s">
        <v>1215</v>
      </c>
      <c r="G45083" t="s">
        <v>226408</v>
      </c>
      <c r="H45083" t="s">
        <v>226409</v>
      </c>
      <c r="I45083" t="s">
        <v>118</v>
      </c>
      <c r="J45083" t="s">
        <v>27</v>
      </c>
      <c r="K45083" t="s">
        <v>226410</v>
      </c>
      <c r="L45083" t="s">
        <v>82</v>
      </c>
      <c r="M45083" t="s">
        <v>44</v>
      </c>
      <c r="N45083" t="s">
        <v>20700</v>
      </c>
      <c r="O45083" t="s">
        <v>31</v>
      </c>
      <c r="P45083" t="s">
        <v>519</v>
      </c>
      <c r="Q45083" t="s">
        <v>55312</v>
      </c>
      <c r="R45083" t="s">
        <v>48</v>
      </c>
      <c r="S45083" t="s">
        <v>49</v>
      </c>
      <c r="T45083" t="s">
        <v>50</v>
      </c>
    </row>
    <row r="45084" spans="1:20" x14ac:dyDescent="0.25">
      <c r="A45084" t="s">
        <v>226411</v>
      </c>
      <c r="B45084" t="s">
        <v>226412</v>
      </c>
      <c r="C45084" t="s">
        <v>226413</v>
      </c>
      <c r="D45084" t="str">
        <f t="shared" ca="1" si="705"/>
        <v>3غرفه</v>
      </c>
      <c r="E45084" t="s">
        <v>22</v>
      </c>
      <c r="F45084" t="s">
        <v>254</v>
      </c>
      <c r="G45084" t="s">
        <v>226414</v>
      </c>
      <c r="H45084" t="s">
        <v>226415</v>
      </c>
      <c r="I45084" t="s">
        <v>26</v>
      </c>
      <c r="J45084" t="s">
        <v>27</v>
      </c>
      <c r="K45084" t="s">
        <v>226416</v>
      </c>
      <c r="L45084" t="s">
        <v>82</v>
      </c>
      <c r="N45084" t="s">
        <v>5508</v>
      </c>
      <c r="O45084" t="s">
        <v>60</v>
      </c>
      <c r="P45084" t="s">
        <v>2211</v>
      </c>
      <c r="Q45084" t="s">
        <v>2212</v>
      </c>
      <c r="R45084" t="s">
        <v>48</v>
      </c>
      <c r="S45084" t="s">
        <v>49</v>
      </c>
      <c r="T45084" t="s">
        <v>50</v>
      </c>
    </row>
    <row r="45085" spans="1:20" x14ac:dyDescent="0.25">
      <c r="A45085" t="s">
        <v>226417</v>
      </c>
      <c r="B45085" t="s">
        <v>226418</v>
      </c>
      <c r="C45085" t="s">
        <v>2422</v>
      </c>
      <c r="D45085" t="str">
        <f t="shared" ca="1" si="705"/>
        <v>1غرفه</v>
      </c>
      <c r="E45085" t="s">
        <v>114</v>
      </c>
      <c r="F45085" t="s">
        <v>6707</v>
      </c>
      <c r="G45085" t="s">
        <v>226419</v>
      </c>
      <c r="H45085" t="s">
        <v>226420</v>
      </c>
      <c r="I45085" t="s">
        <v>118</v>
      </c>
      <c r="J45085" t="s">
        <v>27</v>
      </c>
      <c r="K45085" t="s">
        <v>226421</v>
      </c>
      <c r="L45085" t="s">
        <v>82</v>
      </c>
      <c r="M45085" t="s">
        <v>44</v>
      </c>
      <c r="N45085" t="s">
        <v>5508</v>
      </c>
      <c r="O45085" t="s">
        <v>31</v>
      </c>
      <c r="P45085" t="s">
        <v>788</v>
      </c>
      <c r="Q45085" t="s">
        <v>1065</v>
      </c>
      <c r="R45085" t="s">
        <v>7811</v>
      </c>
      <c r="S45085" t="s">
        <v>1122</v>
      </c>
      <c r="T45085" t="s">
        <v>50</v>
      </c>
    </row>
    <row r="45086" spans="1:20" x14ac:dyDescent="0.25">
      <c r="A45086" t="s">
        <v>226422</v>
      </c>
      <c r="B45086" t="s">
        <v>226423</v>
      </c>
      <c r="C45086" t="s">
        <v>113</v>
      </c>
      <c r="D45086" t="str">
        <f t="shared" ca="1" si="705"/>
        <v>7غرفه</v>
      </c>
      <c r="E45086" t="s">
        <v>66</v>
      </c>
      <c r="F45086" t="s">
        <v>784</v>
      </c>
      <c r="G45086" t="s">
        <v>226424</v>
      </c>
      <c r="H45086" t="s">
        <v>226425</v>
      </c>
      <c r="I45086" t="s">
        <v>118</v>
      </c>
      <c r="J45086" t="s">
        <v>27</v>
      </c>
      <c r="K45086" t="s">
        <v>226426</v>
      </c>
      <c r="L45086" t="s">
        <v>82</v>
      </c>
      <c r="N45086" t="s">
        <v>19553</v>
      </c>
      <c r="O45086" t="s">
        <v>31</v>
      </c>
      <c r="P45086" t="s">
        <v>788</v>
      </c>
      <c r="Q45086" t="s">
        <v>7559</v>
      </c>
      <c r="R45086" t="s">
        <v>36089</v>
      </c>
      <c r="S45086" t="s">
        <v>7146</v>
      </c>
      <c r="T45086" t="s">
        <v>50</v>
      </c>
    </row>
    <row r="45087" spans="1:20" x14ac:dyDescent="0.25">
      <c r="A45087" t="s">
        <v>226427</v>
      </c>
      <c r="B45087" t="s">
        <v>226428</v>
      </c>
      <c r="C45087" t="s">
        <v>226429</v>
      </c>
      <c r="D45087" t="str">
        <f t="shared" ca="1" si="705"/>
        <v>5غرفه</v>
      </c>
      <c r="E45087" t="s">
        <v>90</v>
      </c>
      <c r="F45087" t="s">
        <v>1215</v>
      </c>
      <c r="G45087" t="s">
        <v>226430</v>
      </c>
      <c r="H45087" t="s">
        <v>226431</v>
      </c>
      <c r="I45087" t="s">
        <v>118</v>
      </c>
      <c r="J45087" t="s">
        <v>27</v>
      </c>
      <c r="K45087" t="s">
        <v>226432</v>
      </c>
      <c r="L45087" t="s">
        <v>82</v>
      </c>
      <c r="M45087" t="s">
        <v>44</v>
      </c>
      <c r="N45087" t="s">
        <v>30482</v>
      </c>
      <c r="O45087" t="s">
        <v>31</v>
      </c>
      <c r="P45087" t="s">
        <v>519</v>
      </c>
      <c r="Q45087" t="s">
        <v>55312</v>
      </c>
      <c r="R45087" t="s">
        <v>521</v>
      </c>
      <c r="S45087" t="s">
        <v>194</v>
      </c>
      <c r="T45087" t="s">
        <v>50</v>
      </c>
    </row>
    <row r="45088" spans="1:20" x14ac:dyDescent="0.25">
      <c r="A45088" t="s">
        <v>226433</v>
      </c>
      <c r="B45088" t="s">
        <v>226434</v>
      </c>
      <c r="C45088" t="s">
        <v>155</v>
      </c>
      <c r="D45088" t="str">
        <f t="shared" ca="1" si="705"/>
        <v>2غرفه</v>
      </c>
      <c r="E45088" t="s">
        <v>22</v>
      </c>
      <c r="F45088" t="s">
        <v>254</v>
      </c>
      <c r="G45088" t="s">
        <v>226435</v>
      </c>
      <c r="H45088" t="s">
        <v>226436</v>
      </c>
      <c r="I45088" t="s">
        <v>26</v>
      </c>
      <c r="J45088" t="s">
        <v>27</v>
      </c>
      <c r="K45088" t="s">
        <v>226437</v>
      </c>
      <c r="L45088" t="s">
        <v>82</v>
      </c>
      <c r="N45088" t="s">
        <v>5508</v>
      </c>
      <c r="O45088" t="s">
        <v>60</v>
      </c>
      <c r="P45088" t="s">
        <v>2211</v>
      </c>
      <c r="Q45088" t="s">
        <v>2212</v>
      </c>
      <c r="R45088" t="s">
        <v>48</v>
      </c>
      <c r="S45088" t="s">
        <v>49</v>
      </c>
      <c r="T45088" t="s">
        <v>50</v>
      </c>
    </row>
    <row r="45089" spans="1:20" x14ac:dyDescent="0.25">
      <c r="A45089" t="s">
        <v>226438</v>
      </c>
      <c r="B45089" t="s">
        <v>226439</v>
      </c>
      <c r="C45089" t="s">
        <v>226440</v>
      </c>
      <c r="D45089" t="str">
        <f t="shared" ca="1" si="705"/>
        <v>4غرفه</v>
      </c>
      <c r="E45089" t="s">
        <v>54</v>
      </c>
      <c r="F45089" t="s">
        <v>1821</v>
      </c>
      <c r="G45089" t="s">
        <v>226441</v>
      </c>
      <c r="H45089" t="s">
        <v>226442</v>
      </c>
      <c r="I45089" t="s">
        <v>26</v>
      </c>
      <c r="J45089" t="s">
        <v>27</v>
      </c>
      <c r="K45089" t="s">
        <v>226443</v>
      </c>
      <c r="L45089" t="s">
        <v>82</v>
      </c>
      <c r="N45089" t="s">
        <v>5797</v>
      </c>
      <c r="O45089" t="s">
        <v>60</v>
      </c>
      <c r="P45089" t="s">
        <v>2211</v>
      </c>
      <c r="Q45089" t="s">
        <v>2489</v>
      </c>
      <c r="R45089" t="s">
        <v>48</v>
      </c>
      <c r="S45089" t="s">
        <v>49</v>
      </c>
      <c r="T45089" t="s">
        <v>50</v>
      </c>
    </row>
    <row r="45090" spans="1:20" x14ac:dyDescent="0.25">
      <c r="A45090" t="s">
        <v>226444</v>
      </c>
      <c r="B45090" t="s">
        <v>226445</v>
      </c>
      <c r="C45090" t="s">
        <v>21</v>
      </c>
      <c r="D45090" t="str">
        <f t="shared" ca="1" si="705"/>
        <v>3غرفه</v>
      </c>
      <c r="E45090" t="s">
        <v>22</v>
      </c>
      <c r="F45090" t="s">
        <v>254</v>
      </c>
      <c r="G45090" t="s">
        <v>226446</v>
      </c>
      <c r="H45090" t="s">
        <v>226447</v>
      </c>
      <c r="I45090" t="s">
        <v>94</v>
      </c>
      <c r="J45090" t="s">
        <v>27</v>
      </c>
      <c r="K45090" t="s">
        <v>226448</v>
      </c>
      <c r="L45090" t="s">
        <v>82</v>
      </c>
      <c r="N45090" t="s">
        <v>7354</v>
      </c>
      <c r="O45090" t="s">
        <v>60</v>
      </c>
      <c r="P45090" t="s">
        <v>2211</v>
      </c>
      <c r="Q45090" t="s">
        <v>2489</v>
      </c>
      <c r="R45090" t="s">
        <v>2638</v>
      </c>
      <c r="S45090" t="s">
        <v>99</v>
      </c>
      <c r="T45090" t="s">
        <v>100</v>
      </c>
    </row>
    <row r="45091" spans="1:20" x14ac:dyDescent="0.25">
      <c r="A45091" t="s">
        <v>226449</v>
      </c>
      <c r="B45091" t="s">
        <v>226450</v>
      </c>
      <c r="C45091" t="s">
        <v>915</v>
      </c>
      <c r="D45091" t="str">
        <f t="shared" ca="1" si="705"/>
        <v>5غرفه</v>
      </c>
      <c r="E45091" t="s">
        <v>90</v>
      </c>
      <c r="F45091" t="s">
        <v>127</v>
      </c>
      <c r="G45091" t="s">
        <v>226451</v>
      </c>
      <c r="H45091" t="s">
        <v>226452</v>
      </c>
      <c r="I45091" t="s">
        <v>26</v>
      </c>
      <c r="J45091" t="s">
        <v>27</v>
      </c>
      <c r="K45091" t="s">
        <v>226453</v>
      </c>
      <c r="L45091" t="s">
        <v>82</v>
      </c>
      <c r="N45091" t="s">
        <v>5508</v>
      </c>
      <c r="O45091" t="s">
        <v>60</v>
      </c>
      <c r="P45091" t="s">
        <v>2211</v>
      </c>
      <c r="Q45091" t="s">
        <v>2212</v>
      </c>
      <c r="R45091" t="s">
        <v>48</v>
      </c>
      <c r="S45091" t="s">
        <v>49</v>
      </c>
      <c r="T45091" t="s">
        <v>50</v>
      </c>
    </row>
    <row r="45092" spans="1:20" x14ac:dyDescent="0.25">
      <c r="A45092" t="s">
        <v>226454</v>
      </c>
      <c r="B45092" t="s">
        <v>226455</v>
      </c>
      <c r="C45092" t="s">
        <v>3610</v>
      </c>
      <c r="D45092" t="str">
        <f t="shared" ca="1" si="705"/>
        <v>2غرفه</v>
      </c>
      <c r="E45092" t="s">
        <v>90</v>
      </c>
      <c r="F45092" t="s">
        <v>278</v>
      </c>
      <c r="G45092" t="s">
        <v>226456</v>
      </c>
      <c r="H45092" t="s">
        <v>226457</v>
      </c>
      <c r="I45092" t="s">
        <v>26</v>
      </c>
      <c r="J45092" t="s">
        <v>27</v>
      </c>
      <c r="K45092" t="s">
        <v>226458</v>
      </c>
      <c r="L45092" t="s">
        <v>82</v>
      </c>
      <c r="M45092" t="s">
        <v>44</v>
      </c>
      <c r="N45092" t="s">
        <v>16883</v>
      </c>
      <c r="O45092" t="s">
        <v>60</v>
      </c>
      <c r="P45092" t="s">
        <v>5109</v>
      </c>
      <c r="Q45092" t="s">
        <v>5109</v>
      </c>
      <c r="R45092" t="s">
        <v>7145</v>
      </c>
      <c r="S45092" t="s">
        <v>7146</v>
      </c>
      <c r="T45092" t="s">
        <v>50</v>
      </c>
    </row>
    <row r="45093" spans="1:20" x14ac:dyDescent="0.25">
      <c r="A45093" t="s">
        <v>226459</v>
      </c>
      <c r="B45093" t="s">
        <v>226460</v>
      </c>
      <c r="C45093" t="s">
        <v>4189</v>
      </c>
      <c r="D45093" t="str">
        <f t="shared" ca="1" si="705"/>
        <v>1غرفه</v>
      </c>
      <c r="E45093" t="s">
        <v>90</v>
      </c>
      <c r="F45093" t="s">
        <v>3072</v>
      </c>
      <c r="G45093" t="s">
        <v>226461</v>
      </c>
      <c r="H45093" t="s">
        <v>226462</v>
      </c>
      <c r="I45093" t="s">
        <v>361</v>
      </c>
      <c r="J45093" t="s">
        <v>27</v>
      </c>
      <c r="K45093" t="s">
        <v>226463</v>
      </c>
      <c r="L45093" t="s">
        <v>82</v>
      </c>
      <c r="M45093" t="s">
        <v>44</v>
      </c>
      <c r="N45093" t="s">
        <v>5975</v>
      </c>
      <c r="O45093" t="s">
        <v>60</v>
      </c>
      <c r="P45093" t="s">
        <v>4002</v>
      </c>
      <c r="Q45093" t="s">
        <v>18368</v>
      </c>
      <c r="R45093" t="s">
        <v>4902</v>
      </c>
      <c r="S45093" t="s">
        <v>862</v>
      </c>
      <c r="T45093" t="s">
        <v>36</v>
      </c>
    </row>
    <row r="45094" spans="1:20" x14ac:dyDescent="0.25">
      <c r="A45094" t="s">
        <v>226464</v>
      </c>
      <c r="B45094" t="s">
        <v>226465</v>
      </c>
      <c r="C45094" t="s">
        <v>20516</v>
      </c>
      <c r="D45094" t="str">
        <f t="shared" ca="1" si="705"/>
        <v>6غرفه</v>
      </c>
      <c r="E45094" t="s">
        <v>90</v>
      </c>
      <c r="F45094" t="s">
        <v>1087</v>
      </c>
      <c r="G45094" t="s">
        <v>226466</v>
      </c>
      <c r="H45094" t="s">
        <v>226467</v>
      </c>
      <c r="I45094" t="s">
        <v>26</v>
      </c>
      <c r="J45094" t="s">
        <v>27</v>
      </c>
      <c r="K45094" t="s">
        <v>226468</v>
      </c>
      <c r="L45094" t="s">
        <v>82</v>
      </c>
      <c r="M45094" t="s">
        <v>44</v>
      </c>
      <c r="N45094" t="s">
        <v>5467</v>
      </c>
      <c r="O45094" t="s">
        <v>60</v>
      </c>
      <c r="P45094" t="s">
        <v>14398</v>
      </c>
      <c r="Q45094" t="s">
        <v>64449</v>
      </c>
      <c r="R45094" t="s">
        <v>397</v>
      </c>
      <c r="S45094" t="s">
        <v>49</v>
      </c>
      <c r="T45094" t="s">
        <v>50</v>
      </c>
    </row>
    <row r="45095" spans="1:20" x14ac:dyDescent="0.25">
      <c r="A45095" t="s">
        <v>226469</v>
      </c>
      <c r="B45095" t="s">
        <v>226470</v>
      </c>
      <c r="C45095" t="s">
        <v>3637</v>
      </c>
      <c r="D45095" t="str">
        <f t="shared" ca="1" si="705"/>
        <v>3غرفه</v>
      </c>
      <c r="E45095" t="s">
        <v>22</v>
      </c>
      <c r="F45095" t="s">
        <v>254</v>
      </c>
      <c r="G45095" t="s">
        <v>226471</v>
      </c>
      <c r="H45095" t="s">
        <v>226472</v>
      </c>
      <c r="I45095" t="s">
        <v>26</v>
      </c>
      <c r="J45095" t="s">
        <v>27</v>
      </c>
      <c r="K45095" t="s">
        <v>226473</v>
      </c>
      <c r="L45095" t="s">
        <v>82</v>
      </c>
      <c r="N45095" t="s">
        <v>5516</v>
      </c>
      <c r="O45095" t="s">
        <v>60</v>
      </c>
      <c r="P45095" t="s">
        <v>1201</v>
      </c>
      <c r="Q45095" t="s">
        <v>1202</v>
      </c>
      <c r="R45095" t="s">
        <v>2497</v>
      </c>
      <c r="S45095" t="s">
        <v>194</v>
      </c>
      <c r="T45095" t="s">
        <v>50</v>
      </c>
    </row>
    <row r="45096" spans="1:20" x14ac:dyDescent="0.25">
      <c r="A45096" t="s">
        <v>226474</v>
      </c>
      <c r="B45096" t="s">
        <v>226475</v>
      </c>
      <c r="C45096" t="s">
        <v>2738</v>
      </c>
      <c r="D45096" t="str">
        <f t="shared" ca="1" si="705"/>
        <v>3غرفه</v>
      </c>
      <c r="E45096" t="s">
        <v>90</v>
      </c>
      <c r="F45096" t="s">
        <v>127</v>
      </c>
      <c r="G45096" t="s">
        <v>226476</v>
      </c>
      <c r="H45096" t="s">
        <v>226477</v>
      </c>
      <c r="I45096" t="s">
        <v>26</v>
      </c>
      <c r="J45096" t="s">
        <v>27</v>
      </c>
      <c r="K45096" t="s">
        <v>226478</v>
      </c>
      <c r="L45096" t="s">
        <v>82</v>
      </c>
      <c r="M45096" t="s">
        <v>44</v>
      </c>
      <c r="N45096" t="s">
        <v>17784</v>
      </c>
      <c r="O45096" t="s">
        <v>60</v>
      </c>
      <c r="P45096" t="s">
        <v>6546</v>
      </c>
      <c r="Q45096" t="s">
        <v>6546</v>
      </c>
      <c r="R45096" t="s">
        <v>5054</v>
      </c>
      <c r="S45096" t="s">
        <v>49</v>
      </c>
      <c r="T45096" t="s">
        <v>50</v>
      </c>
    </row>
    <row r="45097" spans="1:20" x14ac:dyDescent="0.25">
      <c r="A45097" t="s">
        <v>226479</v>
      </c>
      <c r="B45097" t="s">
        <v>226480</v>
      </c>
      <c r="C45097" t="s">
        <v>226481</v>
      </c>
      <c r="D45097" t="str">
        <f t="shared" ca="1" si="705"/>
        <v>6غرفه</v>
      </c>
      <c r="E45097" t="s">
        <v>22</v>
      </c>
      <c r="F45097" t="s">
        <v>392</v>
      </c>
      <c r="G45097" t="s">
        <v>226482</v>
      </c>
      <c r="H45097" t="s">
        <v>226483</v>
      </c>
      <c r="I45097" t="s">
        <v>26</v>
      </c>
      <c r="J45097" t="s">
        <v>27</v>
      </c>
      <c r="K45097" t="s">
        <v>226484</v>
      </c>
      <c r="L45097" t="s">
        <v>82</v>
      </c>
      <c r="M45097" t="s">
        <v>44</v>
      </c>
      <c r="N45097" t="s">
        <v>5924</v>
      </c>
      <c r="O45097" t="s">
        <v>60</v>
      </c>
      <c r="P45097" t="s">
        <v>8194</v>
      </c>
      <c r="Q45097" t="s">
        <v>8194</v>
      </c>
      <c r="R45097" t="s">
        <v>2681</v>
      </c>
      <c r="S45097" t="s">
        <v>49</v>
      </c>
      <c r="T45097" t="s">
        <v>50</v>
      </c>
    </row>
    <row r="45098" spans="1:20" x14ac:dyDescent="0.25">
      <c r="A45098" t="s">
        <v>226485</v>
      </c>
      <c r="B45098" t="s">
        <v>226486</v>
      </c>
      <c r="C45098" t="s">
        <v>2302</v>
      </c>
      <c r="D45098" t="str">
        <f t="shared" ca="1" si="705"/>
        <v>3غرفه</v>
      </c>
      <c r="E45098" t="s">
        <v>90</v>
      </c>
      <c r="F45098" t="s">
        <v>10788</v>
      </c>
      <c r="G45098" t="s">
        <v>245658</v>
      </c>
      <c r="H45098" t="s">
        <v>226487</v>
      </c>
      <c r="I45098" t="s">
        <v>118</v>
      </c>
      <c r="J45098" t="s">
        <v>27</v>
      </c>
      <c r="K45098" t="s">
        <v>226488</v>
      </c>
      <c r="L45098" t="s">
        <v>29</v>
      </c>
      <c r="M45098" t="s">
        <v>44</v>
      </c>
      <c r="N45098" t="s">
        <v>18344</v>
      </c>
      <c r="O45098" t="s">
        <v>31</v>
      </c>
      <c r="P45098" t="s">
        <v>229</v>
      </c>
      <c r="Q45098" t="s">
        <v>230</v>
      </c>
      <c r="R45098" t="s">
        <v>99</v>
      </c>
      <c r="T45098" t="s">
        <v>100</v>
      </c>
    </row>
    <row r="45099" spans="1:20" x14ac:dyDescent="0.25">
      <c r="A45099" t="s">
        <v>226489</v>
      </c>
      <c r="B45099" t="s">
        <v>226490</v>
      </c>
      <c r="C45099" t="s">
        <v>226491</v>
      </c>
      <c r="D45099" t="str">
        <f t="shared" ca="1" si="705"/>
        <v>2غرفه</v>
      </c>
      <c r="E45099" t="s">
        <v>90</v>
      </c>
      <c r="F45099" t="s">
        <v>127</v>
      </c>
      <c r="G45099" t="s">
        <v>226492</v>
      </c>
      <c r="H45099" t="s">
        <v>226493</v>
      </c>
      <c r="I45099" t="s">
        <v>26</v>
      </c>
      <c r="J45099" t="s">
        <v>27</v>
      </c>
      <c r="K45099" t="s">
        <v>226494</v>
      </c>
      <c r="L45099" t="s">
        <v>82</v>
      </c>
      <c r="N45099" t="s">
        <v>5508</v>
      </c>
      <c r="O45099" t="s">
        <v>60</v>
      </c>
      <c r="P45099" t="s">
        <v>2211</v>
      </c>
      <c r="Q45099" t="s">
        <v>2212</v>
      </c>
      <c r="R45099" t="s">
        <v>48</v>
      </c>
      <c r="S45099" t="s">
        <v>49</v>
      </c>
      <c r="T45099" t="s">
        <v>50</v>
      </c>
    </row>
    <row r="45100" spans="1:20" x14ac:dyDescent="0.25">
      <c r="A45100" t="s">
        <v>226495</v>
      </c>
      <c r="B45100" t="s">
        <v>226496</v>
      </c>
      <c r="C45100" t="s">
        <v>391</v>
      </c>
      <c r="D45100" t="str">
        <f t="shared" ca="1" si="705"/>
        <v>4غرفه</v>
      </c>
      <c r="E45100" t="s">
        <v>90</v>
      </c>
      <c r="F45100" t="s">
        <v>437</v>
      </c>
      <c r="G45100" t="s">
        <v>226497</v>
      </c>
      <c r="H45100" t="s">
        <v>226498</v>
      </c>
      <c r="I45100" t="s">
        <v>26</v>
      </c>
      <c r="J45100" t="s">
        <v>27</v>
      </c>
      <c r="K45100" t="s">
        <v>226499</v>
      </c>
      <c r="L45100" t="s">
        <v>82</v>
      </c>
      <c r="M45100" t="s">
        <v>59</v>
      </c>
      <c r="N45100" t="s">
        <v>5934</v>
      </c>
      <c r="O45100" t="s">
        <v>60</v>
      </c>
      <c r="P45100" t="s">
        <v>5109</v>
      </c>
      <c r="Q45100" t="s">
        <v>20066</v>
      </c>
      <c r="R45100" t="s">
        <v>9429</v>
      </c>
      <c r="S45100" t="s">
        <v>2214</v>
      </c>
      <c r="T45100" t="s">
        <v>50</v>
      </c>
    </row>
    <row r="45101" spans="1:20" x14ac:dyDescent="0.25">
      <c r="A45101" t="s">
        <v>226500</v>
      </c>
      <c r="B45101" t="s">
        <v>226501</v>
      </c>
      <c r="C45101" t="s">
        <v>1443</v>
      </c>
      <c r="D45101" t="str">
        <f t="shared" ca="1" si="705"/>
        <v>2غرفه</v>
      </c>
      <c r="E45101" t="s">
        <v>90</v>
      </c>
      <c r="F45101" t="s">
        <v>53200</v>
      </c>
      <c r="G45101" t="s">
        <v>226502</v>
      </c>
      <c r="H45101" t="s">
        <v>226503</v>
      </c>
      <c r="I45101" t="s">
        <v>94</v>
      </c>
      <c r="J45101" t="s">
        <v>27</v>
      </c>
      <c r="K45101" t="s">
        <v>226504</v>
      </c>
      <c r="L45101" t="s">
        <v>82</v>
      </c>
      <c r="N45101" t="s">
        <v>28337</v>
      </c>
      <c r="O45101" t="s">
        <v>60</v>
      </c>
      <c r="P45101" t="s">
        <v>2211</v>
      </c>
      <c r="Q45101" t="s">
        <v>132483</v>
      </c>
      <c r="R45101" t="s">
        <v>7448</v>
      </c>
      <c r="S45101" t="s">
        <v>99</v>
      </c>
      <c r="T45101" t="s">
        <v>100</v>
      </c>
    </row>
    <row r="45102" spans="1:20" x14ac:dyDescent="0.25">
      <c r="A45102" t="s">
        <v>226505</v>
      </c>
      <c r="B45102" t="s">
        <v>226506</v>
      </c>
      <c r="C45102" t="s">
        <v>176243</v>
      </c>
      <c r="D45102" t="str">
        <f t="shared" ca="1" si="705"/>
        <v>7غرفه</v>
      </c>
      <c r="E45102" t="s">
        <v>90</v>
      </c>
      <c r="F45102" t="s">
        <v>996</v>
      </c>
      <c r="G45102" t="s">
        <v>226507</v>
      </c>
      <c r="H45102" t="s">
        <v>226508</v>
      </c>
      <c r="I45102" t="s">
        <v>26</v>
      </c>
      <c r="J45102" t="s">
        <v>27</v>
      </c>
      <c r="K45102" t="s">
        <v>226509</v>
      </c>
      <c r="L45102" t="s">
        <v>82</v>
      </c>
      <c r="M45102" t="s">
        <v>44</v>
      </c>
      <c r="N45102" t="s">
        <v>20945</v>
      </c>
      <c r="O45102" t="s">
        <v>60</v>
      </c>
      <c r="P45102" t="s">
        <v>594</v>
      </c>
      <c r="Q45102" t="s">
        <v>3427</v>
      </c>
      <c r="R45102" t="s">
        <v>1240</v>
      </c>
      <c r="S45102" t="s">
        <v>221</v>
      </c>
      <c r="T45102" t="s">
        <v>50</v>
      </c>
    </row>
    <row r="45103" spans="1:20" x14ac:dyDescent="0.25">
      <c r="A45103" t="s">
        <v>226510</v>
      </c>
      <c r="B45103" t="s">
        <v>226511</v>
      </c>
      <c r="C45103" t="s">
        <v>600</v>
      </c>
      <c r="D45103" t="str">
        <f t="shared" ca="1" si="705"/>
        <v>6غرفه</v>
      </c>
      <c r="E45103" t="s">
        <v>90</v>
      </c>
      <c r="F45103" t="s">
        <v>1101</v>
      </c>
      <c r="G45103" t="s">
        <v>226512</v>
      </c>
      <c r="H45103" t="s">
        <v>226513</v>
      </c>
      <c r="I45103" t="s">
        <v>26</v>
      </c>
      <c r="J45103" t="s">
        <v>27</v>
      </c>
      <c r="K45103" t="s">
        <v>226514</v>
      </c>
      <c r="L45103" t="s">
        <v>82</v>
      </c>
      <c r="M45103" t="s">
        <v>44</v>
      </c>
      <c r="N45103" t="s">
        <v>20340</v>
      </c>
      <c r="O45103" t="s">
        <v>60</v>
      </c>
      <c r="P45103" t="s">
        <v>594</v>
      </c>
      <c r="Q45103" t="s">
        <v>6523</v>
      </c>
      <c r="R45103" t="s">
        <v>3249</v>
      </c>
      <c r="S45103" t="s">
        <v>194</v>
      </c>
      <c r="T45103" t="s">
        <v>50</v>
      </c>
    </row>
    <row r="45104" spans="1:20" x14ac:dyDescent="0.25">
      <c r="A45104" t="s">
        <v>226515</v>
      </c>
      <c r="B45104" t="s">
        <v>226516</v>
      </c>
      <c r="C45104" t="s">
        <v>21</v>
      </c>
      <c r="D45104" t="str">
        <f t="shared" ca="1" si="705"/>
        <v>3غرفه</v>
      </c>
      <c r="E45104" t="s">
        <v>22</v>
      </c>
      <c r="F45104" t="s">
        <v>254</v>
      </c>
      <c r="G45104" t="s">
        <v>226517</v>
      </c>
      <c r="H45104" t="s">
        <v>226447</v>
      </c>
      <c r="I45104" t="s">
        <v>94</v>
      </c>
      <c r="J45104" t="s">
        <v>27</v>
      </c>
      <c r="K45104" t="s">
        <v>226518</v>
      </c>
      <c r="L45104" t="s">
        <v>82</v>
      </c>
      <c r="N45104" t="s">
        <v>7354</v>
      </c>
      <c r="O45104" t="s">
        <v>60</v>
      </c>
      <c r="P45104" t="s">
        <v>2211</v>
      </c>
      <c r="Q45104" t="s">
        <v>2489</v>
      </c>
      <c r="R45104" t="s">
        <v>2638</v>
      </c>
      <c r="S45104" t="s">
        <v>99</v>
      </c>
      <c r="T45104" t="s">
        <v>100</v>
      </c>
    </row>
    <row r="45105" spans="1:20" x14ac:dyDescent="0.25">
      <c r="A45105" t="s">
        <v>226519</v>
      </c>
      <c r="B45105" t="s">
        <v>226520</v>
      </c>
      <c r="C45105" t="s">
        <v>479</v>
      </c>
      <c r="D45105" t="str">
        <f t="shared" ca="1" si="705"/>
        <v>6غرفه</v>
      </c>
      <c r="E45105" t="s">
        <v>90</v>
      </c>
      <c r="F45105" t="s">
        <v>385</v>
      </c>
      <c r="G45105" t="s">
        <v>226521</v>
      </c>
      <c r="H45105" t="s">
        <v>226522</v>
      </c>
      <c r="I45105" t="s">
        <v>26</v>
      </c>
      <c r="J45105" t="s">
        <v>27</v>
      </c>
      <c r="K45105" t="s">
        <v>226523</v>
      </c>
      <c r="L45105" t="s">
        <v>82</v>
      </c>
      <c r="N45105" t="s">
        <v>5508</v>
      </c>
      <c r="O45105" t="s">
        <v>60</v>
      </c>
      <c r="P45105" t="s">
        <v>2211</v>
      </c>
      <c r="Q45105" t="s">
        <v>2489</v>
      </c>
      <c r="R45105" t="s">
        <v>282</v>
      </c>
      <c r="S45105" t="s">
        <v>49</v>
      </c>
      <c r="T45105" t="s">
        <v>50</v>
      </c>
    </row>
    <row r="45106" spans="1:20" x14ac:dyDescent="0.25">
      <c r="A45106" t="s">
        <v>226524</v>
      </c>
      <c r="B45106" t="s">
        <v>226525</v>
      </c>
      <c r="C45106" t="s">
        <v>499</v>
      </c>
      <c r="D45106" t="str">
        <f t="shared" ca="1" si="705"/>
        <v>4غرفه</v>
      </c>
      <c r="E45106" t="s">
        <v>22</v>
      </c>
      <c r="F45106" t="s">
        <v>3522</v>
      </c>
      <c r="G45106" t="s">
        <v>226526</v>
      </c>
      <c r="H45106" t="s">
        <v>226527</v>
      </c>
      <c r="I45106" t="s">
        <v>94</v>
      </c>
      <c r="J45106" t="s">
        <v>27</v>
      </c>
      <c r="K45106" t="s">
        <v>226528</v>
      </c>
      <c r="L45106" t="s">
        <v>82</v>
      </c>
      <c r="M45106" t="s">
        <v>44</v>
      </c>
      <c r="N45106" t="s">
        <v>19106</v>
      </c>
      <c r="O45106" t="s">
        <v>31</v>
      </c>
      <c r="P45106" t="s">
        <v>229</v>
      </c>
      <c r="Q45106" t="s">
        <v>230</v>
      </c>
      <c r="R45106" t="s">
        <v>32299</v>
      </c>
      <c r="S45106" t="s">
        <v>99</v>
      </c>
      <c r="T45106" t="s">
        <v>100</v>
      </c>
    </row>
    <row r="45107" spans="1:20" x14ac:dyDescent="0.25">
      <c r="A45107" t="s">
        <v>226529</v>
      </c>
      <c r="B45107" t="s">
        <v>226530</v>
      </c>
      <c r="C45107" t="s">
        <v>13839</v>
      </c>
      <c r="D45107" t="str">
        <f t="shared" ca="1" si="705"/>
        <v>5غرفه</v>
      </c>
      <c r="E45107" t="s">
        <v>90</v>
      </c>
      <c r="F45107" t="s">
        <v>1786</v>
      </c>
      <c r="G45107" t="s">
        <v>226531</v>
      </c>
      <c r="H45107" t="s">
        <v>226532</v>
      </c>
      <c r="I45107" t="s">
        <v>26</v>
      </c>
      <c r="J45107" t="s">
        <v>27</v>
      </c>
      <c r="K45107" t="s">
        <v>226533</v>
      </c>
      <c r="L45107" t="s">
        <v>82</v>
      </c>
      <c r="M45107" t="s">
        <v>44</v>
      </c>
      <c r="N45107" t="s">
        <v>27881</v>
      </c>
      <c r="O45107" t="s">
        <v>31</v>
      </c>
      <c r="P45107" t="s">
        <v>229</v>
      </c>
      <c r="Q45107" t="s">
        <v>230</v>
      </c>
      <c r="R45107" t="s">
        <v>2250</v>
      </c>
      <c r="S45107" t="s">
        <v>49</v>
      </c>
      <c r="T45107" t="s">
        <v>50</v>
      </c>
    </row>
    <row r="45108" spans="1:20" x14ac:dyDescent="0.25">
      <c r="A45108" t="s">
        <v>226534</v>
      </c>
      <c r="B45108" t="s">
        <v>226535</v>
      </c>
      <c r="C45108" t="s">
        <v>1386</v>
      </c>
      <c r="D45108" t="str">
        <f t="shared" ca="1" si="705"/>
        <v>5غرفه</v>
      </c>
      <c r="E45108" t="s">
        <v>90</v>
      </c>
      <c r="F45108" t="s">
        <v>4860</v>
      </c>
      <c r="G45108" t="s">
        <v>226536</v>
      </c>
      <c r="H45108" t="s">
        <v>226537</v>
      </c>
      <c r="I45108" t="s">
        <v>455</v>
      </c>
      <c r="J45108" t="s">
        <v>27</v>
      </c>
      <c r="K45108" t="s">
        <v>226538</v>
      </c>
      <c r="L45108" t="s">
        <v>29</v>
      </c>
      <c r="M45108" t="s">
        <v>44</v>
      </c>
      <c r="N45108" t="s">
        <v>18344</v>
      </c>
      <c r="O45108" t="s">
        <v>31</v>
      </c>
      <c r="P45108" t="s">
        <v>229</v>
      </c>
      <c r="Q45108" t="s">
        <v>230</v>
      </c>
      <c r="R45108" t="s">
        <v>99</v>
      </c>
      <c r="T45108" t="s">
        <v>100</v>
      </c>
    </row>
    <row r="45109" spans="1:20" x14ac:dyDescent="0.25">
      <c r="A45109" t="s">
        <v>226539</v>
      </c>
      <c r="B45109" t="s">
        <v>226540</v>
      </c>
      <c r="C45109" t="s">
        <v>2302</v>
      </c>
      <c r="D45109" t="str">
        <f t="shared" ca="1" si="705"/>
        <v>4غرفه</v>
      </c>
      <c r="E45109" t="s">
        <v>90</v>
      </c>
      <c r="F45109" t="s">
        <v>996</v>
      </c>
      <c r="G45109" t="s">
        <v>245659</v>
      </c>
      <c r="H45109" t="s">
        <v>245660</v>
      </c>
      <c r="I45109" t="s">
        <v>361</v>
      </c>
      <c r="J45109" t="s">
        <v>27</v>
      </c>
      <c r="K45109" t="s">
        <v>226541</v>
      </c>
      <c r="L45109" t="s">
        <v>82</v>
      </c>
      <c r="M45109" t="s">
        <v>44</v>
      </c>
      <c r="N45109" t="s">
        <v>18361</v>
      </c>
      <c r="O45109" t="s">
        <v>60</v>
      </c>
      <c r="P45109" t="s">
        <v>1463</v>
      </c>
      <c r="Q45109" t="s">
        <v>28864</v>
      </c>
      <c r="R45109" t="s">
        <v>29327</v>
      </c>
      <c r="S45109" t="s">
        <v>99</v>
      </c>
      <c r="T45109" t="s">
        <v>100</v>
      </c>
    </row>
    <row r="45110" spans="1:20" x14ac:dyDescent="0.25">
      <c r="A45110" t="s">
        <v>226542</v>
      </c>
      <c r="B45110" t="s">
        <v>226543</v>
      </c>
      <c r="C45110" t="s">
        <v>5683</v>
      </c>
      <c r="D45110" t="str">
        <f t="shared" ca="1" si="705"/>
        <v>3غرفه</v>
      </c>
      <c r="E45110" t="s">
        <v>90</v>
      </c>
      <c r="F45110" t="s">
        <v>127</v>
      </c>
      <c r="G45110" t="s">
        <v>226544</v>
      </c>
      <c r="H45110" t="s">
        <v>226545</v>
      </c>
      <c r="I45110" t="s">
        <v>94</v>
      </c>
      <c r="J45110" t="s">
        <v>27</v>
      </c>
      <c r="K45110" t="s">
        <v>226546</v>
      </c>
      <c r="L45110" t="s">
        <v>82</v>
      </c>
      <c r="N45110" t="s">
        <v>6001</v>
      </c>
      <c r="O45110" t="s">
        <v>60</v>
      </c>
      <c r="P45110" t="s">
        <v>2211</v>
      </c>
      <c r="Q45110" t="s">
        <v>132483</v>
      </c>
      <c r="R45110" t="s">
        <v>5231</v>
      </c>
      <c r="S45110" t="s">
        <v>99</v>
      </c>
      <c r="T45110" t="s">
        <v>100</v>
      </c>
    </row>
    <row r="45111" spans="1:20" x14ac:dyDescent="0.25">
      <c r="A45111" t="s">
        <v>226547</v>
      </c>
      <c r="B45111" t="s">
        <v>226548</v>
      </c>
      <c r="C45111" t="s">
        <v>39</v>
      </c>
      <c r="D45111" t="str">
        <f t="shared" ca="1" si="705"/>
        <v>1غرفه</v>
      </c>
      <c r="E45111" t="s">
        <v>90</v>
      </c>
      <c r="F45111" t="s">
        <v>1717</v>
      </c>
      <c r="G45111" t="s">
        <v>166459</v>
      </c>
      <c r="H45111" t="s">
        <v>166460</v>
      </c>
      <c r="I45111" t="s">
        <v>26</v>
      </c>
      <c r="J45111" t="s">
        <v>27</v>
      </c>
      <c r="K45111" t="s">
        <v>226549</v>
      </c>
      <c r="L45111" t="s">
        <v>82</v>
      </c>
      <c r="M45111" t="s">
        <v>44</v>
      </c>
      <c r="N45111" t="s">
        <v>5508</v>
      </c>
      <c r="O45111" t="s">
        <v>60</v>
      </c>
      <c r="P45111" t="s">
        <v>4081</v>
      </c>
      <c r="Q45111" t="s">
        <v>4082</v>
      </c>
      <c r="R45111" t="s">
        <v>570</v>
      </c>
      <c r="S45111" t="s">
        <v>49</v>
      </c>
      <c r="T45111" t="s">
        <v>50</v>
      </c>
    </row>
    <row r="45112" spans="1:20" x14ac:dyDescent="0.25">
      <c r="A45112" t="s">
        <v>226550</v>
      </c>
      <c r="B45112" t="s">
        <v>226551</v>
      </c>
      <c r="C45112" t="s">
        <v>226552</v>
      </c>
      <c r="D45112" t="str">
        <f t="shared" ca="1" si="705"/>
        <v>5غرفه</v>
      </c>
      <c r="E45112" t="s">
        <v>22</v>
      </c>
      <c r="F45112" t="s">
        <v>2225</v>
      </c>
      <c r="G45112" t="s">
        <v>226553</v>
      </c>
      <c r="H45112" t="s">
        <v>226554</v>
      </c>
      <c r="I45112" t="s">
        <v>94</v>
      </c>
      <c r="J45112" t="s">
        <v>27</v>
      </c>
      <c r="K45112" t="s">
        <v>226555</v>
      </c>
      <c r="L45112" t="s">
        <v>82</v>
      </c>
      <c r="M45112" t="s">
        <v>44</v>
      </c>
      <c r="N45112" t="s">
        <v>19535</v>
      </c>
      <c r="O45112" t="s">
        <v>60</v>
      </c>
      <c r="P45112" t="s">
        <v>4002</v>
      </c>
      <c r="Q45112" t="s">
        <v>4003</v>
      </c>
      <c r="R45112" t="s">
        <v>5624</v>
      </c>
      <c r="S45112" t="s">
        <v>99</v>
      </c>
      <c r="T45112" t="s">
        <v>100</v>
      </c>
    </row>
    <row r="45113" spans="1:20" x14ac:dyDescent="0.25">
      <c r="A45113" t="s">
        <v>226556</v>
      </c>
      <c r="B45113" t="s">
        <v>226557</v>
      </c>
      <c r="C45113" t="s">
        <v>739</v>
      </c>
      <c r="D45113" t="str">
        <f t="shared" ca="1" si="705"/>
        <v>3غرفه</v>
      </c>
      <c r="E45113" t="s">
        <v>90</v>
      </c>
      <c r="F45113" t="s">
        <v>1786</v>
      </c>
      <c r="G45113" t="s">
        <v>146521</v>
      </c>
      <c r="H45113" t="s">
        <v>226558</v>
      </c>
      <c r="I45113" t="s">
        <v>26</v>
      </c>
      <c r="J45113" t="s">
        <v>27</v>
      </c>
      <c r="K45113" t="s">
        <v>226559</v>
      </c>
      <c r="L45113" t="s">
        <v>82</v>
      </c>
      <c r="M45113" t="s">
        <v>44</v>
      </c>
      <c r="N45113" t="s">
        <v>5508</v>
      </c>
      <c r="O45113" t="s">
        <v>60</v>
      </c>
      <c r="P45113" t="s">
        <v>5562</v>
      </c>
      <c r="Q45113" t="s">
        <v>5563</v>
      </c>
      <c r="R45113" t="s">
        <v>282</v>
      </c>
      <c r="S45113" t="s">
        <v>35</v>
      </c>
      <c r="T45113" t="s">
        <v>36</v>
      </c>
    </row>
    <row r="45114" spans="1:20" x14ac:dyDescent="0.25">
      <c r="A45114" t="s">
        <v>226560</v>
      </c>
      <c r="B45114" t="s">
        <v>226561</v>
      </c>
      <c r="C45114" t="s">
        <v>39</v>
      </c>
      <c r="D45114" t="str">
        <f t="shared" ca="1" si="705"/>
        <v>3غرفه</v>
      </c>
      <c r="E45114" t="s">
        <v>90</v>
      </c>
      <c r="F45114" t="s">
        <v>1717</v>
      </c>
      <c r="G45114" t="s">
        <v>166459</v>
      </c>
      <c r="H45114" t="s">
        <v>166460</v>
      </c>
      <c r="I45114" t="s">
        <v>26</v>
      </c>
      <c r="J45114" t="s">
        <v>27</v>
      </c>
      <c r="K45114" t="s">
        <v>226562</v>
      </c>
      <c r="L45114" t="s">
        <v>82</v>
      </c>
      <c r="M45114" t="s">
        <v>44</v>
      </c>
      <c r="N45114" t="s">
        <v>5508</v>
      </c>
      <c r="O45114" t="s">
        <v>60</v>
      </c>
      <c r="P45114" t="s">
        <v>4081</v>
      </c>
      <c r="Q45114" t="s">
        <v>4082</v>
      </c>
      <c r="R45114" t="s">
        <v>570</v>
      </c>
      <c r="S45114" t="s">
        <v>49</v>
      </c>
      <c r="T45114" t="s">
        <v>50</v>
      </c>
    </row>
    <row r="45115" spans="1:20" x14ac:dyDescent="0.25">
      <c r="A45115" t="s">
        <v>226563</v>
      </c>
      <c r="B45115" t="s">
        <v>226564</v>
      </c>
      <c r="C45115" t="s">
        <v>34200</v>
      </c>
      <c r="D45115" t="str">
        <f t="shared" ca="1" si="705"/>
        <v>1غرفه</v>
      </c>
      <c r="E45115" t="s">
        <v>90</v>
      </c>
      <c r="F45115" t="s">
        <v>278</v>
      </c>
      <c r="G45115" t="s">
        <v>226565</v>
      </c>
      <c r="H45115" t="s">
        <v>226566</v>
      </c>
      <c r="I45115" t="s">
        <v>26</v>
      </c>
      <c r="J45115" t="s">
        <v>27</v>
      </c>
      <c r="K45115" t="s">
        <v>226567</v>
      </c>
      <c r="L45115" t="s">
        <v>82</v>
      </c>
      <c r="M45115" t="s">
        <v>44</v>
      </c>
      <c r="N45115" t="s">
        <v>5508</v>
      </c>
      <c r="O45115" t="s">
        <v>60</v>
      </c>
      <c r="P45115" t="s">
        <v>14398</v>
      </c>
      <c r="Q45115" t="s">
        <v>20966</v>
      </c>
      <c r="R45115" t="s">
        <v>282</v>
      </c>
      <c r="S45115" t="s">
        <v>49</v>
      </c>
      <c r="T45115" t="s">
        <v>50</v>
      </c>
    </row>
    <row r="45116" spans="1:20" x14ac:dyDescent="0.25">
      <c r="A45116" t="s">
        <v>226568</v>
      </c>
      <c r="B45116" t="s">
        <v>226569</v>
      </c>
      <c r="C45116" t="s">
        <v>39</v>
      </c>
      <c r="D45116" t="str">
        <f t="shared" ca="1" si="705"/>
        <v>5غرفه</v>
      </c>
      <c r="E45116" t="s">
        <v>90</v>
      </c>
      <c r="F45116" t="s">
        <v>1717</v>
      </c>
      <c r="G45116" t="s">
        <v>166459</v>
      </c>
      <c r="H45116" t="s">
        <v>166460</v>
      </c>
      <c r="I45116" t="s">
        <v>26</v>
      </c>
      <c r="J45116" t="s">
        <v>27</v>
      </c>
      <c r="K45116" t="s">
        <v>226570</v>
      </c>
      <c r="L45116" t="s">
        <v>82</v>
      </c>
      <c r="M45116" t="s">
        <v>44</v>
      </c>
      <c r="N45116" t="s">
        <v>5508</v>
      </c>
      <c r="O45116" t="s">
        <v>60</v>
      </c>
      <c r="P45116" t="s">
        <v>4081</v>
      </c>
      <c r="Q45116" t="s">
        <v>4082</v>
      </c>
      <c r="R45116" t="s">
        <v>570</v>
      </c>
      <c r="S45116" t="s">
        <v>49</v>
      </c>
      <c r="T45116" t="s">
        <v>50</v>
      </c>
    </row>
    <row r="45117" spans="1:20" x14ac:dyDescent="0.25">
      <c r="A45117" t="s">
        <v>226571</v>
      </c>
      <c r="B45117" t="s">
        <v>226572</v>
      </c>
      <c r="C45117" t="s">
        <v>226573</v>
      </c>
      <c r="D45117" t="str">
        <f t="shared" ca="1" si="705"/>
        <v>3غرفه</v>
      </c>
      <c r="E45117" t="s">
        <v>114</v>
      </c>
      <c r="F45117" t="s">
        <v>8459</v>
      </c>
      <c r="G45117" t="s">
        <v>226574</v>
      </c>
      <c r="H45117" t="s">
        <v>226575</v>
      </c>
      <c r="I45117" t="s">
        <v>94</v>
      </c>
      <c r="J45117" t="s">
        <v>27</v>
      </c>
      <c r="K45117" t="s">
        <v>226576</v>
      </c>
      <c r="L45117" t="s">
        <v>82</v>
      </c>
      <c r="N45117" t="s">
        <v>5467</v>
      </c>
      <c r="O45117" t="s">
        <v>60</v>
      </c>
      <c r="P45117" t="s">
        <v>2211</v>
      </c>
      <c r="Q45117" t="s">
        <v>2489</v>
      </c>
      <c r="R45117" t="s">
        <v>5624</v>
      </c>
      <c r="S45117" t="s">
        <v>99</v>
      </c>
      <c r="T45117" t="s">
        <v>100</v>
      </c>
    </row>
    <row r="45118" spans="1:20" x14ac:dyDescent="0.25">
      <c r="A45118" t="s">
        <v>226577</v>
      </c>
      <c r="B45118" t="s">
        <v>226578</v>
      </c>
      <c r="C45118" t="s">
        <v>4931</v>
      </c>
      <c r="D45118" t="str">
        <f t="shared" ca="1" si="705"/>
        <v>7غرفه</v>
      </c>
      <c r="E45118" t="s">
        <v>90</v>
      </c>
      <c r="F45118" t="s">
        <v>437</v>
      </c>
      <c r="G45118" t="s">
        <v>226579</v>
      </c>
      <c r="H45118" t="s">
        <v>226580</v>
      </c>
      <c r="I45118" t="s">
        <v>455</v>
      </c>
      <c r="J45118" t="s">
        <v>27</v>
      </c>
      <c r="K45118" t="s">
        <v>226581</v>
      </c>
      <c r="L45118" t="s">
        <v>82</v>
      </c>
      <c r="M45118" t="s">
        <v>44</v>
      </c>
      <c r="N45118" t="s">
        <v>15936</v>
      </c>
      <c r="O45118" t="s">
        <v>60</v>
      </c>
      <c r="P45118" t="s">
        <v>14398</v>
      </c>
      <c r="Q45118" t="s">
        <v>124309</v>
      </c>
      <c r="R45118" t="s">
        <v>282</v>
      </c>
      <c r="S45118" t="s">
        <v>49</v>
      </c>
      <c r="T45118" t="s">
        <v>50</v>
      </c>
    </row>
    <row r="45119" spans="1:20" x14ac:dyDescent="0.25">
      <c r="A45119" t="s">
        <v>226582</v>
      </c>
      <c r="B45119" t="s">
        <v>226583</v>
      </c>
      <c r="C45119" t="s">
        <v>4625</v>
      </c>
      <c r="D45119" t="str">
        <f t="shared" ca="1" si="705"/>
        <v>2غرفه</v>
      </c>
      <c r="E45119" t="s">
        <v>54</v>
      </c>
      <c r="F45119" t="s">
        <v>2710</v>
      </c>
      <c r="G45119" t="s">
        <v>88060</v>
      </c>
      <c r="H45119" t="s">
        <v>226584</v>
      </c>
      <c r="I45119" t="s">
        <v>94</v>
      </c>
      <c r="J45119" t="s">
        <v>27</v>
      </c>
      <c r="K45119" t="s">
        <v>226585</v>
      </c>
      <c r="L45119" t="s">
        <v>82</v>
      </c>
      <c r="M45119" t="s">
        <v>59</v>
      </c>
      <c r="N45119" t="s">
        <v>16300</v>
      </c>
      <c r="O45119" t="s">
        <v>60</v>
      </c>
      <c r="P45119" t="s">
        <v>3560</v>
      </c>
      <c r="Q45119" t="s">
        <v>13743</v>
      </c>
      <c r="R45119" t="s">
        <v>13688</v>
      </c>
      <c r="T45119" t="s">
        <v>13689</v>
      </c>
    </row>
    <row r="45120" spans="1:20" x14ac:dyDescent="0.25">
      <c r="A45120" t="s">
        <v>226586</v>
      </c>
      <c r="B45120" t="s">
        <v>226587</v>
      </c>
      <c r="C45120" t="s">
        <v>182332</v>
      </c>
      <c r="D45120" t="str">
        <f t="shared" ca="1" si="705"/>
        <v>3غرفه</v>
      </c>
      <c r="E45120" t="s">
        <v>90</v>
      </c>
      <c r="F45120" t="s">
        <v>1070</v>
      </c>
      <c r="G45120" t="s">
        <v>226588</v>
      </c>
      <c r="H45120" t="s">
        <v>226589</v>
      </c>
      <c r="I45120" t="s">
        <v>361</v>
      </c>
      <c r="J45120" t="s">
        <v>27</v>
      </c>
      <c r="K45120" t="s">
        <v>226590</v>
      </c>
      <c r="L45120" t="s">
        <v>82</v>
      </c>
      <c r="M45120" t="s">
        <v>44</v>
      </c>
      <c r="N45120" t="s">
        <v>5934</v>
      </c>
      <c r="O45120" t="s">
        <v>60</v>
      </c>
      <c r="P45120" t="s">
        <v>14398</v>
      </c>
      <c r="Q45120" t="s">
        <v>20060</v>
      </c>
      <c r="R45120" t="s">
        <v>282</v>
      </c>
      <c r="S45120" t="s">
        <v>49</v>
      </c>
      <c r="T45120" t="s">
        <v>50</v>
      </c>
    </row>
    <row r="45121" spans="1:20" x14ac:dyDescent="0.25">
      <c r="A45121" t="s">
        <v>226591</v>
      </c>
      <c r="B45121" t="s">
        <v>226592</v>
      </c>
      <c r="C45121" t="s">
        <v>226593</v>
      </c>
      <c r="D45121" t="str">
        <f t="shared" ca="1" si="705"/>
        <v>6غرفه</v>
      </c>
      <c r="E45121" t="s">
        <v>54</v>
      </c>
      <c r="F45121" t="s">
        <v>601</v>
      </c>
      <c r="G45121" t="s">
        <v>226594</v>
      </c>
      <c r="H45121" t="s">
        <v>226595</v>
      </c>
      <c r="I45121" t="s">
        <v>26</v>
      </c>
      <c r="J45121" t="s">
        <v>27</v>
      </c>
      <c r="K45121" t="s">
        <v>226596</v>
      </c>
      <c r="L45121" t="s">
        <v>82</v>
      </c>
      <c r="M45121" t="s">
        <v>44</v>
      </c>
      <c r="N45121" t="s">
        <v>5924</v>
      </c>
      <c r="O45121" t="s">
        <v>60</v>
      </c>
      <c r="P45121" t="s">
        <v>6014</v>
      </c>
      <c r="Q45121" t="s">
        <v>6015</v>
      </c>
      <c r="R45121" t="s">
        <v>231</v>
      </c>
      <c r="S45121" t="s">
        <v>35</v>
      </c>
      <c r="T45121" t="s">
        <v>36</v>
      </c>
    </row>
    <row r="45122" spans="1:20" x14ac:dyDescent="0.25">
      <c r="A45122" t="s">
        <v>226597</v>
      </c>
      <c r="B45122" t="s">
        <v>226598</v>
      </c>
      <c r="C45122" t="s">
        <v>39</v>
      </c>
      <c r="D45122" t="str">
        <f t="shared" ca="1" si="705"/>
        <v>4غرفه</v>
      </c>
      <c r="E45122" t="s">
        <v>90</v>
      </c>
      <c r="F45122" t="s">
        <v>1717</v>
      </c>
      <c r="G45122" t="s">
        <v>166459</v>
      </c>
      <c r="H45122" t="s">
        <v>166460</v>
      </c>
      <c r="I45122" t="s">
        <v>26</v>
      </c>
      <c r="J45122" t="s">
        <v>27</v>
      </c>
      <c r="K45122" t="s">
        <v>226599</v>
      </c>
      <c r="L45122" t="s">
        <v>82</v>
      </c>
      <c r="M45122" t="s">
        <v>44</v>
      </c>
      <c r="N45122" t="s">
        <v>5508</v>
      </c>
      <c r="O45122" t="s">
        <v>60</v>
      </c>
      <c r="P45122" t="s">
        <v>4081</v>
      </c>
      <c r="Q45122" t="s">
        <v>4082</v>
      </c>
      <c r="R45122" t="s">
        <v>570</v>
      </c>
      <c r="S45122" t="s">
        <v>49</v>
      </c>
      <c r="T45122" t="s">
        <v>50</v>
      </c>
    </row>
    <row r="45123" spans="1:20" x14ac:dyDescent="0.25">
      <c r="A45123" t="s">
        <v>226600</v>
      </c>
      <c r="B45123" t="s">
        <v>226601</v>
      </c>
      <c r="C45123" t="s">
        <v>182332</v>
      </c>
      <c r="D45123" t="str">
        <f t="shared" ca="1" si="705"/>
        <v>7غرفه</v>
      </c>
      <c r="E45123" t="s">
        <v>90</v>
      </c>
      <c r="F45123" t="s">
        <v>1070</v>
      </c>
      <c r="G45123" t="s">
        <v>226588</v>
      </c>
      <c r="H45123" t="s">
        <v>226602</v>
      </c>
      <c r="I45123" t="s">
        <v>361</v>
      </c>
      <c r="J45123" t="s">
        <v>27</v>
      </c>
      <c r="K45123" t="s">
        <v>226603</v>
      </c>
      <c r="L45123" t="s">
        <v>82</v>
      </c>
      <c r="M45123" t="s">
        <v>44</v>
      </c>
      <c r="N45123" t="s">
        <v>5934</v>
      </c>
      <c r="O45123" t="s">
        <v>60</v>
      </c>
      <c r="P45123" t="s">
        <v>14398</v>
      </c>
      <c r="Q45123" t="s">
        <v>20966</v>
      </c>
      <c r="R45123" t="s">
        <v>282</v>
      </c>
      <c r="S45123" t="s">
        <v>49</v>
      </c>
      <c r="T45123" t="s">
        <v>50</v>
      </c>
    </row>
    <row r="45124" spans="1:20" x14ac:dyDescent="0.25">
      <c r="A45124" t="s">
        <v>226604</v>
      </c>
      <c r="B45124" t="s">
        <v>226605</v>
      </c>
      <c r="C45124" t="s">
        <v>558</v>
      </c>
      <c r="D45124" t="str">
        <f t="shared" ca="1" si="705"/>
        <v>6غرفه</v>
      </c>
      <c r="E45124" t="s">
        <v>90</v>
      </c>
      <c r="F45124" t="s">
        <v>292</v>
      </c>
      <c r="G45124" t="s">
        <v>226606</v>
      </c>
      <c r="H45124" t="s">
        <v>226607</v>
      </c>
      <c r="I45124" t="s">
        <v>26</v>
      </c>
      <c r="J45124" t="s">
        <v>27</v>
      </c>
      <c r="K45124" t="s">
        <v>226608</v>
      </c>
      <c r="L45124" t="s">
        <v>82</v>
      </c>
      <c r="M45124" t="s">
        <v>44</v>
      </c>
      <c r="N45124" t="s">
        <v>5467</v>
      </c>
      <c r="O45124" t="s">
        <v>60</v>
      </c>
      <c r="P45124" t="s">
        <v>14398</v>
      </c>
      <c r="Q45124" t="s">
        <v>125692</v>
      </c>
      <c r="R45124" t="s">
        <v>397</v>
      </c>
      <c r="S45124" t="s">
        <v>49</v>
      </c>
      <c r="T45124" t="s">
        <v>50</v>
      </c>
    </row>
    <row r="45125" spans="1:20" x14ac:dyDescent="0.25">
      <c r="A45125" t="s">
        <v>226609</v>
      </c>
      <c r="B45125" t="s">
        <v>226610</v>
      </c>
      <c r="C45125" t="s">
        <v>145</v>
      </c>
      <c r="D45125" t="str">
        <f t="shared" ca="1" si="705"/>
        <v>1غرفه</v>
      </c>
      <c r="E45125" t="s">
        <v>916</v>
      </c>
      <c r="F45125" t="s">
        <v>15967</v>
      </c>
      <c r="G45125" t="s">
        <v>226611</v>
      </c>
      <c r="H45125" t="s">
        <v>226612</v>
      </c>
      <c r="I45125" t="s">
        <v>118</v>
      </c>
      <c r="J45125" t="s">
        <v>27</v>
      </c>
      <c r="K45125" t="s">
        <v>226613</v>
      </c>
      <c r="L45125" t="s">
        <v>82</v>
      </c>
      <c r="M45125" t="s">
        <v>44</v>
      </c>
      <c r="N45125" t="s">
        <v>5467</v>
      </c>
      <c r="O45125" t="s">
        <v>60</v>
      </c>
      <c r="P45125" t="s">
        <v>5879</v>
      </c>
      <c r="Q45125" t="s">
        <v>5879</v>
      </c>
      <c r="R45125" t="s">
        <v>241</v>
      </c>
      <c r="S45125" t="s">
        <v>35</v>
      </c>
      <c r="T45125" t="s">
        <v>36</v>
      </c>
    </row>
    <row r="45126" spans="1:20" x14ac:dyDescent="0.25">
      <c r="A45126" t="s">
        <v>226614</v>
      </c>
      <c r="B45126" t="s">
        <v>226615</v>
      </c>
      <c r="C45126" t="s">
        <v>206</v>
      </c>
      <c r="D45126" t="str">
        <f t="shared" ca="1" si="705"/>
        <v>4غرفه</v>
      </c>
      <c r="E45126" t="s">
        <v>90</v>
      </c>
      <c r="F45126" t="s">
        <v>127</v>
      </c>
      <c r="G45126" t="s">
        <v>18466</v>
      </c>
      <c r="H45126" t="s">
        <v>18467</v>
      </c>
      <c r="I45126" t="s">
        <v>26</v>
      </c>
      <c r="J45126" t="s">
        <v>27</v>
      </c>
      <c r="K45126" t="s">
        <v>226616</v>
      </c>
      <c r="L45126" t="s">
        <v>82</v>
      </c>
      <c r="M45126" t="s">
        <v>44</v>
      </c>
      <c r="N45126" t="s">
        <v>16883</v>
      </c>
      <c r="O45126" t="s">
        <v>60</v>
      </c>
      <c r="P45126" t="s">
        <v>5109</v>
      </c>
      <c r="Q45126" t="s">
        <v>5110</v>
      </c>
      <c r="R45126" t="s">
        <v>14580</v>
      </c>
      <c r="S45126" t="s">
        <v>9494</v>
      </c>
      <c r="T45126" t="s">
        <v>50</v>
      </c>
    </row>
    <row r="45127" spans="1:20" x14ac:dyDescent="0.25">
      <c r="A45127" t="s">
        <v>226617</v>
      </c>
      <c r="B45127" t="s">
        <v>226618</v>
      </c>
      <c r="C45127" t="s">
        <v>4085</v>
      </c>
      <c r="D45127" t="str">
        <f t="shared" ca="1" si="705"/>
        <v>7غرفه</v>
      </c>
      <c r="E45127" t="s">
        <v>90</v>
      </c>
      <c r="F45127" t="s">
        <v>996</v>
      </c>
      <c r="G45127" t="s">
        <v>114497</v>
      </c>
      <c r="H45127" t="s">
        <v>226619</v>
      </c>
      <c r="I45127" t="s">
        <v>70</v>
      </c>
      <c r="J45127" t="s">
        <v>27</v>
      </c>
      <c r="K45127" t="s">
        <v>226620</v>
      </c>
      <c r="L45127" t="s">
        <v>82</v>
      </c>
      <c r="M45127" t="s">
        <v>44</v>
      </c>
      <c r="N45127" t="s">
        <v>5467</v>
      </c>
      <c r="O45127" t="s">
        <v>60</v>
      </c>
      <c r="P45127" t="s">
        <v>17377</v>
      </c>
      <c r="Q45127" t="s">
        <v>26227</v>
      </c>
      <c r="R45127" t="s">
        <v>622</v>
      </c>
      <c r="S45127" t="s">
        <v>211</v>
      </c>
      <c r="T45127" t="s">
        <v>212</v>
      </c>
    </row>
    <row r="45128" spans="1:20" x14ac:dyDescent="0.25">
      <c r="A45128" t="s">
        <v>226621</v>
      </c>
      <c r="B45128" t="s">
        <v>226622</v>
      </c>
      <c r="C45128" t="s">
        <v>1293</v>
      </c>
      <c r="D45128" t="str">
        <f t="shared" ca="1" si="705"/>
        <v>2غرفه</v>
      </c>
      <c r="E45128" t="s">
        <v>22</v>
      </c>
      <c r="F45128" t="s">
        <v>316</v>
      </c>
      <c r="G45128" t="s">
        <v>20190</v>
      </c>
      <c r="H45128" t="s">
        <v>226623</v>
      </c>
      <c r="I45128" t="s">
        <v>26</v>
      </c>
      <c r="J45128" t="s">
        <v>27</v>
      </c>
      <c r="K45128" t="s">
        <v>226624</v>
      </c>
      <c r="L45128" t="s">
        <v>82</v>
      </c>
      <c r="M45128" t="s">
        <v>44</v>
      </c>
      <c r="N45128" t="s">
        <v>5975</v>
      </c>
      <c r="O45128" t="s">
        <v>60</v>
      </c>
      <c r="P45128" t="s">
        <v>5109</v>
      </c>
      <c r="Q45128" t="s">
        <v>5109</v>
      </c>
      <c r="R45128" t="s">
        <v>9429</v>
      </c>
      <c r="S45128" t="s">
        <v>2214</v>
      </c>
      <c r="T45128" t="s">
        <v>50</v>
      </c>
    </row>
    <row r="45129" spans="1:20" x14ac:dyDescent="0.25">
      <c r="A45129" t="s">
        <v>226625</v>
      </c>
      <c r="B45129" t="s">
        <v>226626</v>
      </c>
      <c r="C45129" t="s">
        <v>226627</v>
      </c>
      <c r="D45129" t="str">
        <f t="shared" ca="1" si="705"/>
        <v>5غرفه</v>
      </c>
      <c r="E45129" t="s">
        <v>114</v>
      </c>
      <c r="F45129" t="s">
        <v>11714</v>
      </c>
      <c r="G45129" t="s">
        <v>226628</v>
      </c>
      <c r="H45129" t="s">
        <v>226629</v>
      </c>
      <c r="I45129" t="s">
        <v>26</v>
      </c>
      <c r="J45129" t="s">
        <v>27</v>
      </c>
      <c r="K45129" t="s">
        <v>226630</v>
      </c>
      <c r="L45129" t="s">
        <v>82</v>
      </c>
      <c r="M45129" t="s">
        <v>44</v>
      </c>
      <c r="N45129" t="s">
        <v>5827</v>
      </c>
      <c r="O45129" t="s">
        <v>60</v>
      </c>
      <c r="P45129" t="s">
        <v>17377</v>
      </c>
      <c r="Q45129" t="s">
        <v>30058</v>
      </c>
      <c r="R45129" t="s">
        <v>1370</v>
      </c>
      <c r="S45129" t="s">
        <v>49</v>
      </c>
      <c r="T45129" t="s">
        <v>50</v>
      </c>
    </row>
    <row r="45130" spans="1:20" x14ac:dyDescent="0.25">
      <c r="A45130" t="s">
        <v>226631</v>
      </c>
      <c r="B45130" t="s">
        <v>226632</v>
      </c>
      <c r="C45130" t="s">
        <v>143075</v>
      </c>
      <c r="D45130" t="str">
        <f t="shared" ca="1" si="705"/>
        <v>6غرفه</v>
      </c>
      <c r="E45130" t="s">
        <v>90</v>
      </c>
      <c r="F45130" t="s">
        <v>278</v>
      </c>
      <c r="G45130" t="s">
        <v>226633</v>
      </c>
      <c r="H45130" t="s">
        <v>226634</v>
      </c>
      <c r="I45130" t="s">
        <v>70</v>
      </c>
      <c r="J45130" t="s">
        <v>27</v>
      </c>
      <c r="K45130" t="s">
        <v>226635</v>
      </c>
      <c r="L45130" t="s">
        <v>82</v>
      </c>
      <c r="N45130" t="s">
        <v>17157</v>
      </c>
      <c r="O45130" t="s">
        <v>31</v>
      </c>
      <c r="P45130" t="s">
        <v>4067</v>
      </c>
      <c r="Q45130" t="s">
        <v>18053</v>
      </c>
      <c r="R45130" t="s">
        <v>24402</v>
      </c>
      <c r="S45130" t="s">
        <v>99</v>
      </c>
      <c r="T45130" t="s">
        <v>100</v>
      </c>
    </row>
    <row r="45131" spans="1:20" x14ac:dyDescent="0.25">
      <c r="A45131" t="s">
        <v>226636</v>
      </c>
      <c r="B45131" t="s">
        <v>226637</v>
      </c>
      <c r="C45131" t="s">
        <v>12916</v>
      </c>
      <c r="D45131" t="str">
        <f t="shared" ca="1" si="705"/>
        <v>2غرفه</v>
      </c>
      <c r="E45131" t="s">
        <v>90</v>
      </c>
      <c r="F45131" t="s">
        <v>1325</v>
      </c>
      <c r="G45131" t="s">
        <v>226638</v>
      </c>
      <c r="H45131" t="s">
        <v>226639</v>
      </c>
      <c r="I45131" t="s">
        <v>455</v>
      </c>
      <c r="J45131" t="s">
        <v>27</v>
      </c>
      <c r="K45131" t="s">
        <v>226640</v>
      </c>
      <c r="L45131" t="s">
        <v>82</v>
      </c>
      <c r="M45131" t="s">
        <v>44</v>
      </c>
      <c r="N45131" t="s">
        <v>5827</v>
      </c>
      <c r="O45131" t="s">
        <v>60</v>
      </c>
      <c r="P45131" t="s">
        <v>4874</v>
      </c>
      <c r="Q45131" t="s">
        <v>4874</v>
      </c>
      <c r="R45131" t="s">
        <v>1022</v>
      </c>
      <c r="S45131" t="s">
        <v>35</v>
      </c>
      <c r="T45131" t="s">
        <v>36</v>
      </c>
    </row>
    <row r="45132" spans="1:20" x14ac:dyDescent="0.25">
      <c r="A45132" t="s">
        <v>226641</v>
      </c>
      <c r="B45132" t="s">
        <v>226642</v>
      </c>
      <c r="C45132" t="s">
        <v>226643</v>
      </c>
      <c r="D45132" t="str">
        <f t="shared" ca="1" si="705"/>
        <v>6غرفه</v>
      </c>
      <c r="E45132" t="s">
        <v>22</v>
      </c>
      <c r="F45132" t="s">
        <v>392</v>
      </c>
      <c r="G45132" t="s">
        <v>226644</v>
      </c>
      <c r="H45132" t="s">
        <v>226645</v>
      </c>
      <c r="I45132" t="s">
        <v>26</v>
      </c>
      <c r="J45132" t="s">
        <v>27</v>
      </c>
      <c r="K45132" t="s">
        <v>226646</v>
      </c>
      <c r="L45132" t="s">
        <v>82</v>
      </c>
      <c r="N45132" t="s">
        <v>5924</v>
      </c>
      <c r="O45132" t="s">
        <v>60</v>
      </c>
      <c r="P45132" t="s">
        <v>3082</v>
      </c>
      <c r="Q45132" t="s">
        <v>167647</v>
      </c>
      <c r="R45132" t="s">
        <v>173</v>
      </c>
      <c r="T45132" t="s">
        <v>50</v>
      </c>
    </row>
    <row r="45133" spans="1:20" x14ac:dyDescent="0.25">
      <c r="A45133" t="s">
        <v>226647</v>
      </c>
      <c r="B45133" t="s">
        <v>226648</v>
      </c>
      <c r="C45133" t="s">
        <v>226649</v>
      </c>
      <c r="D45133" t="str">
        <f t="shared" ca="1" si="705"/>
        <v>1غرفه</v>
      </c>
      <c r="E45133" t="s">
        <v>54</v>
      </c>
      <c r="F45133" t="s">
        <v>9418</v>
      </c>
      <c r="G45133" t="s">
        <v>226650</v>
      </c>
      <c r="H45133" t="s">
        <v>226651</v>
      </c>
      <c r="I45133" t="s">
        <v>26</v>
      </c>
      <c r="J45133" t="s">
        <v>27</v>
      </c>
      <c r="K45133" t="s">
        <v>226652</v>
      </c>
      <c r="L45133" t="s">
        <v>82</v>
      </c>
      <c r="M45133" t="s">
        <v>44</v>
      </c>
      <c r="N45133" t="s">
        <v>7354</v>
      </c>
      <c r="O45133" t="s">
        <v>60</v>
      </c>
      <c r="P45133" t="s">
        <v>6014</v>
      </c>
      <c r="Q45133" t="s">
        <v>6015</v>
      </c>
      <c r="R45133" t="s">
        <v>231</v>
      </c>
      <c r="S45133" t="s">
        <v>35</v>
      </c>
      <c r="T45133" t="s">
        <v>36</v>
      </c>
    </row>
    <row r="45134" spans="1:20" x14ac:dyDescent="0.25">
      <c r="A45134" t="s">
        <v>226653</v>
      </c>
      <c r="B45134" t="s">
        <v>226654</v>
      </c>
      <c r="C45134" t="s">
        <v>155</v>
      </c>
      <c r="D45134" t="str">
        <f t="shared" ca="1" si="705"/>
        <v>1غرفه</v>
      </c>
      <c r="E45134" t="s">
        <v>22</v>
      </c>
      <c r="F45134" t="s">
        <v>156</v>
      </c>
      <c r="G45134" t="s">
        <v>226655</v>
      </c>
      <c r="H45134" t="s">
        <v>226656</v>
      </c>
      <c r="I45134" t="s">
        <v>94</v>
      </c>
      <c r="J45134" t="s">
        <v>27</v>
      </c>
      <c r="K45134" t="s">
        <v>226657</v>
      </c>
      <c r="L45134" t="s">
        <v>29</v>
      </c>
      <c r="M45134" t="s">
        <v>44</v>
      </c>
      <c r="N45134" t="s">
        <v>15936</v>
      </c>
      <c r="O45134" t="s">
        <v>31</v>
      </c>
      <c r="P45134" t="s">
        <v>5325</v>
      </c>
      <c r="Q45134" t="s">
        <v>25412</v>
      </c>
      <c r="R45134" t="s">
        <v>67618</v>
      </c>
      <c r="S45134" t="s">
        <v>99</v>
      </c>
      <c r="T45134" t="s">
        <v>100</v>
      </c>
    </row>
    <row r="45135" spans="1:20" x14ac:dyDescent="0.25">
      <c r="A45135" t="s">
        <v>226658</v>
      </c>
      <c r="B45135" t="s">
        <v>226659</v>
      </c>
      <c r="C45135" t="s">
        <v>1985</v>
      </c>
      <c r="D45135" t="str">
        <f t="shared" ca="1" si="705"/>
        <v>5غرفه</v>
      </c>
      <c r="E45135" t="s">
        <v>22</v>
      </c>
      <c r="F45135" t="s">
        <v>1986</v>
      </c>
      <c r="G45135" t="s">
        <v>226660</v>
      </c>
      <c r="H45135" t="s">
        <v>63175</v>
      </c>
      <c r="I45135" t="s">
        <v>361</v>
      </c>
      <c r="J45135" t="s">
        <v>27</v>
      </c>
      <c r="K45135" t="s">
        <v>226661</v>
      </c>
      <c r="L45135" t="s">
        <v>82</v>
      </c>
      <c r="M45135" t="s">
        <v>44</v>
      </c>
      <c r="N45135" t="s">
        <v>5924</v>
      </c>
      <c r="O45135" t="s">
        <v>60</v>
      </c>
      <c r="P45135" t="s">
        <v>1411</v>
      </c>
      <c r="Q45135" t="s">
        <v>1412</v>
      </c>
      <c r="R45135" t="s">
        <v>1404</v>
      </c>
      <c r="S45135" t="s">
        <v>74</v>
      </c>
      <c r="T45135" t="s">
        <v>36</v>
      </c>
    </row>
    <row r="45136" spans="1:20" x14ac:dyDescent="0.25">
      <c r="A45136" t="s">
        <v>226662</v>
      </c>
      <c r="B45136" t="s">
        <v>226663</v>
      </c>
      <c r="C45136" t="s">
        <v>226664</v>
      </c>
      <c r="D45136" t="str">
        <f t="shared" ca="1" si="705"/>
        <v>2غرفه</v>
      </c>
      <c r="E45136" t="s">
        <v>22</v>
      </c>
      <c r="F45136" t="s">
        <v>2537</v>
      </c>
      <c r="G45136" t="s">
        <v>226665</v>
      </c>
      <c r="H45136" t="s">
        <v>226666</v>
      </c>
      <c r="I45136" t="s">
        <v>26</v>
      </c>
      <c r="J45136" t="s">
        <v>27</v>
      </c>
      <c r="K45136" t="s">
        <v>226667</v>
      </c>
      <c r="L45136" t="s">
        <v>29</v>
      </c>
      <c r="M45136" t="s">
        <v>44</v>
      </c>
      <c r="N45136" t="s">
        <v>15936</v>
      </c>
      <c r="O45136" t="s">
        <v>31</v>
      </c>
      <c r="P45136" t="s">
        <v>5277</v>
      </c>
      <c r="Q45136" t="s">
        <v>16140</v>
      </c>
      <c r="R45136" t="s">
        <v>521</v>
      </c>
      <c r="S45136" t="s">
        <v>194</v>
      </c>
      <c r="T45136" t="s">
        <v>50</v>
      </c>
    </row>
    <row r="45137" spans="1:20" x14ac:dyDescent="0.25">
      <c r="A45137" t="s">
        <v>226668</v>
      </c>
      <c r="B45137" t="s">
        <v>226669</v>
      </c>
      <c r="C45137" t="s">
        <v>7072</v>
      </c>
      <c r="D45137" t="str">
        <f t="shared" ca="1" si="705"/>
        <v>3غرفه</v>
      </c>
      <c r="E45137" t="s">
        <v>54</v>
      </c>
      <c r="F45137" t="s">
        <v>1487</v>
      </c>
      <c r="G45137" t="s">
        <v>226670</v>
      </c>
      <c r="H45137" t="s">
        <v>226671</v>
      </c>
      <c r="I45137" t="s">
        <v>26</v>
      </c>
      <c r="J45137" t="s">
        <v>27</v>
      </c>
      <c r="K45137" t="s">
        <v>226672</v>
      </c>
      <c r="L45137" t="s">
        <v>82</v>
      </c>
      <c r="M45137" t="s">
        <v>44</v>
      </c>
      <c r="N45137" t="s">
        <v>5827</v>
      </c>
      <c r="O45137" t="s">
        <v>60</v>
      </c>
      <c r="P45137" t="s">
        <v>5109</v>
      </c>
      <c r="Q45137" t="s">
        <v>20749</v>
      </c>
      <c r="R45137" t="s">
        <v>7145</v>
      </c>
      <c r="S45137" t="s">
        <v>7146</v>
      </c>
      <c r="T45137" t="s">
        <v>50</v>
      </c>
    </row>
    <row r="45138" spans="1:20" x14ac:dyDescent="0.25">
      <c r="A45138" t="s">
        <v>226673</v>
      </c>
      <c r="B45138" t="s">
        <v>226674</v>
      </c>
      <c r="C45138" t="s">
        <v>226675</v>
      </c>
      <c r="D45138" t="str">
        <f t="shared" ca="1" si="705"/>
        <v>6غرفه</v>
      </c>
      <c r="E45138" t="s">
        <v>22</v>
      </c>
      <c r="F45138" t="s">
        <v>692</v>
      </c>
      <c r="G45138" t="s">
        <v>226676</v>
      </c>
      <c r="H45138" t="s">
        <v>226677</v>
      </c>
      <c r="I45138" t="s">
        <v>26</v>
      </c>
      <c r="J45138" t="s">
        <v>27</v>
      </c>
      <c r="K45138" t="s">
        <v>226678</v>
      </c>
      <c r="L45138" t="s">
        <v>82</v>
      </c>
      <c r="N45138" t="s">
        <v>15936</v>
      </c>
      <c r="O45138" t="s">
        <v>31</v>
      </c>
      <c r="P45138" t="s">
        <v>4067</v>
      </c>
      <c r="Q45138" t="s">
        <v>18053</v>
      </c>
      <c r="R45138" t="s">
        <v>194</v>
      </c>
      <c r="T45138" t="s">
        <v>50</v>
      </c>
    </row>
    <row r="45139" spans="1:20" x14ac:dyDescent="0.25">
      <c r="A45139" t="s">
        <v>226679</v>
      </c>
      <c r="B45139" t="s">
        <v>226680</v>
      </c>
      <c r="C45139" t="s">
        <v>391</v>
      </c>
      <c r="D45139" t="str">
        <f t="shared" ca="1" si="705"/>
        <v>5غرفه</v>
      </c>
      <c r="E45139" t="s">
        <v>22</v>
      </c>
      <c r="F45139" t="s">
        <v>254</v>
      </c>
      <c r="G45139" t="s">
        <v>226681</v>
      </c>
      <c r="H45139" t="s">
        <v>226682</v>
      </c>
      <c r="I45139" t="s">
        <v>94</v>
      </c>
      <c r="J45139" t="s">
        <v>27</v>
      </c>
      <c r="K45139" t="s">
        <v>226683</v>
      </c>
      <c r="L45139" t="s">
        <v>29</v>
      </c>
      <c r="M45139" t="s">
        <v>44</v>
      </c>
      <c r="N45139" t="s">
        <v>15936</v>
      </c>
      <c r="O45139" t="s">
        <v>31</v>
      </c>
      <c r="P45139" t="s">
        <v>5325</v>
      </c>
      <c r="Q45139" t="s">
        <v>25412</v>
      </c>
      <c r="R45139" t="s">
        <v>67618</v>
      </c>
      <c r="S45139" t="s">
        <v>99</v>
      </c>
      <c r="T45139" t="s">
        <v>100</v>
      </c>
    </row>
    <row r="45140" spans="1:20" x14ac:dyDescent="0.25">
      <c r="A45140" t="s">
        <v>226684</v>
      </c>
      <c r="B45140" t="s">
        <v>226685</v>
      </c>
      <c r="C45140" t="s">
        <v>226686</v>
      </c>
      <c r="D45140" t="str">
        <f t="shared" ca="1" si="705"/>
        <v>5غرفه</v>
      </c>
      <c r="E45140" t="s">
        <v>114</v>
      </c>
      <c r="F45140" t="s">
        <v>813</v>
      </c>
      <c r="G45140" t="s">
        <v>226687</v>
      </c>
      <c r="H45140" t="s">
        <v>226688</v>
      </c>
      <c r="I45140" t="s">
        <v>353</v>
      </c>
      <c r="J45140" t="s">
        <v>27</v>
      </c>
      <c r="K45140" t="s">
        <v>226689</v>
      </c>
      <c r="L45140" t="s">
        <v>82</v>
      </c>
      <c r="M45140" t="s">
        <v>44</v>
      </c>
      <c r="N45140" t="s">
        <v>5975</v>
      </c>
      <c r="O45140" t="s">
        <v>60</v>
      </c>
      <c r="P45140" t="s">
        <v>4935</v>
      </c>
      <c r="Q45140" t="s">
        <v>22053</v>
      </c>
      <c r="R45140" t="s">
        <v>547</v>
      </c>
      <c r="S45140" t="s">
        <v>74</v>
      </c>
      <c r="T45140" t="s">
        <v>36</v>
      </c>
    </row>
    <row r="45141" spans="1:20" x14ac:dyDescent="0.25">
      <c r="A45141" t="s">
        <v>226690</v>
      </c>
      <c r="B45141" t="s">
        <v>226691</v>
      </c>
      <c r="C45141" t="s">
        <v>195814</v>
      </c>
      <c r="D45141" t="str">
        <f t="shared" ref="D45141:D45204" ca="1" si="706">RANDBETWEEN(1,7)&amp; "غرفه"</f>
        <v>5غرفه</v>
      </c>
      <c r="E45141" t="s">
        <v>90</v>
      </c>
      <c r="F45141" t="s">
        <v>1960</v>
      </c>
      <c r="G45141" t="s">
        <v>226692</v>
      </c>
      <c r="H45141" t="s">
        <v>226693</v>
      </c>
      <c r="I45141" t="s">
        <v>26</v>
      </c>
      <c r="J45141" t="s">
        <v>27</v>
      </c>
      <c r="K45141" t="s">
        <v>226694</v>
      </c>
      <c r="L45141" t="s">
        <v>82</v>
      </c>
      <c r="M45141" t="s">
        <v>44</v>
      </c>
      <c r="N45141" t="s">
        <v>7354</v>
      </c>
      <c r="O45141" t="s">
        <v>60</v>
      </c>
      <c r="P45141" t="s">
        <v>6014</v>
      </c>
      <c r="Q45141" t="s">
        <v>6015</v>
      </c>
      <c r="R45141" t="s">
        <v>231</v>
      </c>
      <c r="S45141" t="s">
        <v>35</v>
      </c>
      <c r="T45141" t="s">
        <v>36</v>
      </c>
    </row>
    <row r="45142" spans="1:20" x14ac:dyDescent="0.25">
      <c r="A45142" t="s">
        <v>226695</v>
      </c>
      <c r="B45142" t="s">
        <v>226696</v>
      </c>
      <c r="C45142" t="s">
        <v>2999</v>
      </c>
      <c r="D45142" t="str">
        <f t="shared" ca="1" si="706"/>
        <v>4غرفه</v>
      </c>
      <c r="E45142" t="s">
        <v>90</v>
      </c>
      <c r="F45142" t="s">
        <v>326</v>
      </c>
      <c r="G45142" t="s">
        <v>20880</v>
      </c>
      <c r="H45142" t="s">
        <v>226697</v>
      </c>
      <c r="I45142" t="s">
        <v>26</v>
      </c>
      <c r="J45142" t="s">
        <v>27</v>
      </c>
      <c r="K45142" t="s">
        <v>226698</v>
      </c>
      <c r="L45142" t="s">
        <v>82</v>
      </c>
      <c r="M45142" t="s">
        <v>44</v>
      </c>
      <c r="N45142" t="s">
        <v>5797</v>
      </c>
      <c r="O45142" t="s">
        <v>60</v>
      </c>
      <c r="P45142" t="s">
        <v>5109</v>
      </c>
      <c r="Q45142" t="s">
        <v>5109</v>
      </c>
      <c r="R45142" t="s">
        <v>7145</v>
      </c>
      <c r="S45142" t="s">
        <v>7146</v>
      </c>
      <c r="T45142" t="s">
        <v>50</v>
      </c>
    </row>
    <row r="45143" spans="1:20" x14ac:dyDescent="0.25">
      <c r="A45143" t="s">
        <v>226699</v>
      </c>
      <c r="B45143" t="s">
        <v>226700</v>
      </c>
      <c r="C45143" t="s">
        <v>195302</v>
      </c>
      <c r="D45143" t="str">
        <f t="shared" ca="1" si="706"/>
        <v>1غرفه</v>
      </c>
      <c r="E45143" t="s">
        <v>22</v>
      </c>
      <c r="F45143" t="s">
        <v>654</v>
      </c>
      <c r="G45143" t="s">
        <v>226701</v>
      </c>
      <c r="H45143" t="s">
        <v>226702</v>
      </c>
      <c r="I45143" t="s">
        <v>26</v>
      </c>
      <c r="J45143" t="s">
        <v>27</v>
      </c>
      <c r="K45143" t="s">
        <v>226703</v>
      </c>
      <c r="L45143" t="s">
        <v>82</v>
      </c>
      <c r="N45143" t="s">
        <v>7354</v>
      </c>
      <c r="O45143" t="s">
        <v>31</v>
      </c>
      <c r="P45143" t="s">
        <v>2688</v>
      </c>
      <c r="Q45143" t="s">
        <v>3881</v>
      </c>
      <c r="R45143" t="s">
        <v>433</v>
      </c>
      <c r="S45143" t="s">
        <v>49</v>
      </c>
      <c r="T45143" t="s">
        <v>50</v>
      </c>
    </row>
    <row r="45144" spans="1:20" x14ac:dyDescent="0.25">
      <c r="A45144" t="s">
        <v>226704</v>
      </c>
      <c r="B45144" t="s">
        <v>226705</v>
      </c>
      <c r="C45144" t="s">
        <v>206</v>
      </c>
      <c r="D45144" t="str">
        <f t="shared" ca="1" si="706"/>
        <v>3غرفه</v>
      </c>
      <c r="E45144" t="s">
        <v>114</v>
      </c>
      <c r="F45144" t="s">
        <v>39893</v>
      </c>
      <c r="G45144" t="s">
        <v>226706</v>
      </c>
      <c r="H45144" t="s">
        <v>226707</v>
      </c>
      <c r="I45144" t="s">
        <v>118</v>
      </c>
      <c r="J45144" t="s">
        <v>27</v>
      </c>
      <c r="K45144" t="s">
        <v>226708</v>
      </c>
      <c r="L45144" t="s">
        <v>29</v>
      </c>
      <c r="N45144" t="s">
        <v>219239</v>
      </c>
      <c r="O45144" t="s">
        <v>31</v>
      </c>
      <c r="P45144" t="s">
        <v>9643</v>
      </c>
      <c r="Q45144" t="s">
        <v>14783</v>
      </c>
      <c r="R45144" t="s">
        <v>1879</v>
      </c>
      <c r="S45144" t="s">
        <v>74</v>
      </c>
      <c r="T45144" t="s">
        <v>36</v>
      </c>
    </row>
    <row r="45145" spans="1:20" x14ac:dyDescent="0.25">
      <c r="A45145" t="s">
        <v>226709</v>
      </c>
      <c r="B45145" t="s">
        <v>226710</v>
      </c>
      <c r="C45145" t="s">
        <v>3121</v>
      </c>
      <c r="D45145" t="str">
        <f t="shared" ca="1" si="706"/>
        <v>4غرفه</v>
      </c>
      <c r="E45145" t="s">
        <v>114</v>
      </c>
      <c r="F45145" t="s">
        <v>53658</v>
      </c>
      <c r="G45145" t="s">
        <v>226711</v>
      </c>
      <c r="H45145" t="s">
        <v>226712</v>
      </c>
      <c r="I45145" t="s">
        <v>118</v>
      </c>
      <c r="J45145" t="s">
        <v>27</v>
      </c>
      <c r="K45145" t="s">
        <v>226713</v>
      </c>
      <c r="L45145" t="s">
        <v>82</v>
      </c>
      <c r="M45145" t="s">
        <v>44</v>
      </c>
      <c r="N45145" t="s">
        <v>29715</v>
      </c>
      <c r="O45145" t="s">
        <v>60</v>
      </c>
      <c r="P45145" t="s">
        <v>136420</v>
      </c>
      <c r="Q45145" t="s">
        <v>136421</v>
      </c>
      <c r="R45145" t="s">
        <v>72994</v>
      </c>
      <c r="S45145" t="s">
        <v>49</v>
      </c>
      <c r="T45145" t="s">
        <v>50</v>
      </c>
    </row>
    <row r="45146" spans="1:20" x14ac:dyDescent="0.25">
      <c r="A45146" t="s">
        <v>226714</v>
      </c>
      <c r="B45146" t="s">
        <v>226715</v>
      </c>
      <c r="C45146" t="s">
        <v>202537</v>
      </c>
      <c r="D45146" t="str">
        <f t="shared" ca="1" si="706"/>
        <v>5غرفه</v>
      </c>
      <c r="E45146" t="s">
        <v>916</v>
      </c>
      <c r="F45146" t="s">
        <v>13934</v>
      </c>
      <c r="G45146" t="s">
        <v>226716</v>
      </c>
      <c r="H45146" t="s">
        <v>226717</v>
      </c>
      <c r="I45146" t="s">
        <v>118</v>
      </c>
      <c r="J45146" t="s">
        <v>27</v>
      </c>
      <c r="K45146" t="s">
        <v>226718</v>
      </c>
      <c r="L45146" t="s">
        <v>29</v>
      </c>
      <c r="M45146" t="s">
        <v>44</v>
      </c>
      <c r="N45146" t="s">
        <v>7354</v>
      </c>
      <c r="O45146" t="s">
        <v>31</v>
      </c>
      <c r="P45146" t="s">
        <v>7639</v>
      </c>
      <c r="Q45146" t="s">
        <v>76196</v>
      </c>
      <c r="R45146" t="s">
        <v>24962</v>
      </c>
      <c r="S45146" t="s">
        <v>24963</v>
      </c>
      <c r="T45146" t="s">
        <v>1083</v>
      </c>
    </row>
    <row r="45147" spans="1:20" x14ac:dyDescent="0.25">
      <c r="A45147" t="s">
        <v>226719</v>
      </c>
      <c r="B45147" t="s">
        <v>226720</v>
      </c>
      <c r="C45147" t="s">
        <v>1855</v>
      </c>
      <c r="D45147" t="str">
        <f t="shared" ca="1" si="706"/>
        <v>3غرفه</v>
      </c>
      <c r="E45147" t="s">
        <v>114</v>
      </c>
      <c r="F45147" t="s">
        <v>19500</v>
      </c>
      <c r="G45147" t="s">
        <v>226721</v>
      </c>
      <c r="H45147" t="s">
        <v>226722</v>
      </c>
      <c r="I45147" t="s">
        <v>118</v>
      </c>
      <c r="J45147" t="s">
        <v>27</v>
      </c>
      <c r="K45147" t="s">
        <v>226723</v>
      </c>
      <c r="L45147" t="s">
        <v>82</v>
      </c>
      <c r="M45147" t="s">
        <v>44</v>
      </c>
      <c r="N45147" t="s">
        <v>7354</v>
      </c>
      <c r="O45147" t="s">
        <v>31</v>
      </c>
      <c r="P45147" t="s">
        <v>1463</v>
      </c>
      <c r="Q45147" t="s">
        <v>16425</v>
      </c>
      <c r="R45147" t="s">
        <v>486</v>
      </c>
      <c r="S45147" t="s">
        <v>487</v>
      </c>
      <c r="T45147" t="s">
        <v>50</v>
      </c>
    </row>
    <row r="45148" spans="1:20" x14ac:dyDescent="0.25">
      <c r="A45148" t="s">
        <v>226724</v>
      </c>
      <c r="B45148" t="s">
        <v>226725</v>
      </c>
      <c r="C45148" t="s">
        <v>113</v>
      </c>
      <c r="D45148" t="str">
        <f t="shared" ca="1" si="706"/>
        <v>3غرفه</v>
      </c>
      <c r="E45148" t="s">
        <v>22</v>
      </c>
      <c r="F45148" t="s">
        <v>692</v>
      </c>
      <c r="G45148" t="s">
        <v>226726</v>
      </c>
      <c r="H45148" t="s">
        <v>226727</v>
      </c>
      <c r="I45148" t="s">
        <v>94</v>
      </c>
      <c r="J45148" t="s">
        <v>27</v>
      </c>
      <c r="K45148" t="s">
        <v>226728</v>
      </c>
      <c r="L45148" t="s">
        <v>29</v>
      </c>
      <c r="M45148" t="s">
        <v>44</v>
      </c>
      <c r="N45148" t="s">
        <v>28337</v>
      </c>
      <c r="O45148" t="s">
        <v>31</v>
      </c>
      <c r="P45148" t="s">
        <v>1463</v>
      </c>
      <c r="Q45148" t="s">
        <v>166282</v>
      </c>
      <c r="R45148" t="s">
        <v>3657</v>
      </c>
      <c r="S45148" t="s">
        <v>99</v>
      </c>
      <c r="T45148" t="s">
        <v>100</v>
      </c>
    </row>
    <row r="45149" spans="1:20" x14ac:dyDescent="0.25">
      <c r="A45149" t="s">
        <v>226729</v>
      </c>
      <c r="B45149" t="s">
        <v>226730</v>
      </c>
      <c r="C45149" t="s">
        <v>3856</v>
      </c>
      <c r="D45149" t="str">
        <f t="shared" ca="1" si="706"/>
        <v>4غرفه</v>
      </c>
      <c r="E45149" t="s">
        <v>90</v>
      </c>
      <c r="F45149" t="s">
        <v>316</v>
      </c>
      <c r="G45149" t="s">
        <v>226731</v>
      </c>
      <c r="H45149" t="s">
        <v>226732</v>
      </c>
      <c r="I45149" t="s">
        <v>26</v>
      </c>
      <c r="J45149" t="s">
        <v>27</v>
      </c>
      <c r="K45149" t="s">
        <v>226733</v>
      </c>
      <c r="L45149" t="s">
        <v>82</v>
      </c>
      <c r="N45149" t="s">
        <v>1448</v>
      </c>
      <c r="O45149" t="s">
        <v>60</v>
      </c>
      <c r="P45149" t="s">
        <v>594</v>
      </c>
      <c r="Q45149" t="s">
        <v>3427</v>
      </c>
      <c r="R45149" t="s">
        <v>3249</v>
      </c>
      <c r="S45149" t="s">
        <v>194</v>
      </c>
      <c r="T45149" t="s">
        <v>50</v>
      </c>
    </row>
    <row r="45150" spans="1:20" x14ac:dyDescent="0.25">
      <c r="A45150" t="s">
        <v>226734</v>
      </c>
      <c r="B45150" t="s">
        <v>226735</v>
      </c>
      <c r="C45150" t="s">
        <v>226736</v>
      </c>
      <c r="D45150" t="str">
        <f t="shared" ca="1" si="706"/>
        <v>7غرفه</v>
      </c>
      <c r="E45150" t="s">
        <v>22</v>
      </c>
      <c r="F45150" t="s">
        <v>2155</v>
      </c>
      <c r="G45150" t="s">
        <v>226737</v>
      </c>
      <c r="H45150" t="s">
        <v>226738</v>
      </c>
      <c r="I45150" t="s">
        <v>26</v>
      </c>
      <c r="J45150" t="s">
        <v>27</v>
      </c>
      <c r="K45150" t="s">
        <v>226739</v>
      </c>
      <c r="L45150" t="s">
        <v>82</v>
      </c>
      <c r="M45150" t="s">
        <v>44</v>
      </c>
      <c r="N45150" t="s">
        <v>19553</v>
      </c>
      <c r="O45150" t="s">
        <v>60</v>
      </c>
      <c r="P45150" t="s">
        <v>4935</v>
      </c>
      <c r="Q45150" t="s">
        <v>19657</v>
      </c>
      <c r="R45150" t="s">
        <v>713</v>
      </c>
      <c r="S45150" t="s">
        <v>35</v>
      </c>
      <c r="T45150" t="s">
        <v>36</v>
      </c>
    </row>
    <row r="45151" spans="1:20" x14ac:dyDescent="0.25">
      <c r="A45151" t="s">
        <v>226740</v>
      </c>
      <c r="B45151" t="s">
        <v>226741</v>
      </c>
      <c r="C45151" t="s">
        <v>1155</v>
      </c>
      <c r="D45151" t="str">
        <f t="shared" ca="1" si="706"/>
        <v>2غرفه</v>
      </c>
      <c r="E45151" t="s">
        <v>22</v>
      </c>
      <c r="F45151" t="s">
        <v>91</v>
      </c>
      <c r="G45151" t="s">
        <v>226742</v>
      </c>
      <c r="H45151" t="s">
        <v>226743</v>
      </c>
      <c r="I45151" t="s">
        <v>26</v>
      </c>
      <c r="J45151" t="s">
        <v>27</v>
      </c>
      <c r="K45151" t="s">
        <v>226744</v>
      </c>
      <c r="L45151" t="s">
        <v>82</v>
      </c>
      <c r="N45151" t="s">
        <v>31346</v>
      </c>
      <c r="O45151" t="s">
        <v>31</v>
      </c>
      <c r="P45151" t="s">
        <v>1260</v>
      </c>
      <c r="Q45151" t="s">
        <v>9761</v>
      </c>
      <c r="R45151" t="s">
        <v>5666</v>
      </c>
      <c r="S45151" t="s">
        <v>162</v>
      </c>
      <c r="T45151" t="s">
        <v>163</v>
      </c>
    </row>
    <row r="45152" spans="1:20" x14ac:dyDescent="0.25">
      <c r="A45152" t="s">
        <v>226745</v>
      </c>
      <c r="B45152" t="s">
        <v>226746</v>
      </c>
      <c r="C45152" t="s">
        <v>155</v>
      </c>
      <c r="D45152" t="str">
        <f t="shared" ca="1" si="706"/>
        <v>1غرفه</v>
      </c>
      <c r="E45152" t="s">
        <v>90</v>
      </c>
      <c r="F45152" t="s">
        <v>2537</v>
      </c>
      <c r="G45152" t="s">
        <v>226747</v>
      </c>
      <c r="H45152" t="s">
        <v>226748</v>
      </c>
      <c r="I45152" t="s">
        <v>26</v>
      </c>
      <c r="J45152" t="s">
        <v>27</v>
      </c>
      <c r="K45152" t="s">
        <v>226749</v>
      </c>
      <c r="L45152" t="s">
        <v>29</v>
      </c>
      <c r="N45152" t="s">
        <v>20264</v>
      </c>
      <c r="O45152" t="s">
        <v>31</v>
      </c>
      <c r="P45152" t="s">
        <v>519</v>
      </c>
      <c r="Q45152" t="s">
        <v>13539</v>
      </c>
      <c r="R45152" t="s">
        <v>48</v>
      </c>
      <c r="S45152" t="s">
        <v>49</v>
      </c>
      <c r="T45152" t="s">
        <v>50</v>
      </c>
    </row>
    <row r="45153" spans="1:20" x14ac:dyDescent="0.25">
      <c r="A45153" t="s">
        <v>226750</v>
      </c>
      <c r="B45153" t="s">
        <v>226751</v>
      </c>
      <c r="C45153" t="s">
        <v>226752</v>
      </c>
      <c r="D45153" t="str">
        <f t="shared" ca="1" si="706"/>
        <v>1غرفه</v>
      </c>
      <c r="E45153" t="s">
        <v>90</v>
      </c>
      <c r="F45153" t="s">
        <v>535</v>
      </c>
      <c r="G45153" t="s">
        <v>226753</v>
      </c>
      <c r="H45153" t="s">
        <v>226754</v>
      </c>
      <c r="I45153" t="s">
        <v>455</v>
      </c>
      <c r="J45153" t="s">
        <v>27</v>
      </c>
      <c r="K45153" t="s">
        <v>226755</v>
      </c>
      <c r="L45153" t="s">
        <v>82</v>
      </c>
      <c r="M45153" t="s">
        <v>44</v>
      </c>
      <c r="N45153" t="s">
        <v>29475</v>
      </c>
      <c r="O45153" t="s">
        <v>31</v>
      </c>
      <c r="P45153" t="s">
        <v>519</v>
      </c>
      <c r="Q45153" t="s">
        <v>55312</v>
      </c>
      <c r="R45153" t="s">
        <v>521</v>
      </c>
      <c r="S45153" t="s">
        <v>194</v>
      </c>
      <c r="T45153" t="s">
        <v>50</v>
      </c>
    </row>
    <row r="45154" spans="1:20" x14ac:dyDescent="0.25">
      <c r="A45154" t="s">
        <v>226756</v>
      </c>
      <c r="B45154" t="s">
        <v>226757</v>
      </c>
      <c r="C45154" t="s">
        <v>5780</v>
      </c>
      <c r="D45154" t="str">
        <f t="shared" ca="1" si="706"/>
        <v>4غرفه</v>
      </c>
      <c r="E45154" t="s">
        <v>114</v>
      </c>
      <c r="F45154" t="s">
        <v>6286</v>
      </c>
      <c r="G45154" t="s">
        <v>226758</v>
      </c>
      <c r="H45154" t="s">
        <v>226759</v>
      </c>
      <c r="I45154" t="s">
        <v>455</v>
      </c>
      <c r="J45154" t="s">
        <v>27</v>
      </c>
      <c r="K45154" t="s">
        <v>226760</v>
      </c>
      <c r="L45154" t="s">
        <v>29</v>
      </c>
      <c r="N45154" t="s">
        <v>18187</v>
      </c>
      <c r="O45154" t="s">
        <v>31</v>
      </c>
      <c r="P45154" t="s">
        <v>9643</v>
      </c>
      <c r="Q45154" t="s">
        <v>14783</v>
      </c>
      <c r="R45154" t="s">
        <v>16335</v>
      </c>
      <c r="S45154" t="s">
        <v>74</v>
      </c>
      <c r="T45154" t="s">
        <v>36</v>
      </c>
    </row>
    <row r="45155" spans="1:20" x14ac:dyDescent="0.25">
      <c r="A45155" t="s">
        <v>226761</v>
      </c>
      <c r="B45155" t="s">
        <v>226762</v>
      </c>
      <c r="C45155" t="s">
        <v>6259</v>
      </c>
      <c r="D45155" t="str">
        <f t="shared" ca="1" si="706"/>
        <v>4غرفه</v>
      </c>
      <c r="E45155" t="s">
        <v>114</v>
      </c>
      <c r="F45155" t="s">
        <v>647</v>
      </c>
      <c r="G45155" t="s">
        <v>226763</v>
      </c>
      <c r="H45155" t="s">
        <v>226764</v>
      </c>
      <c r="I45155" t="s">
        <v>70</v>
      </c>
      <c r="J45155" t="s">
        <v>27</v>
      </c>
      <c r="K45155" t="s">
        <v>226765</v>
      </c>
      <c r="L45155" t="s">
        <v>82</v>
      </c>
      <c r="M45155" t="s">
        <v>44</v>
      </c>
      <c r="N45155" t="s">
        <v>29475</v>
      </c>
      <c r="O45155" t="s">
        <v>31</v>
      </c>
      <c r="P45155" t="s">
        <v>788</v>
      </c>
      <c r="Q45155" t="s">
        <v>32969</v>
      </c>
      <c r="R45155" t="s">
        <v>6511</v>
      </c>
      <c r="S45155" t="s">
        <v>1122</v>
      </c>
      <c r="T45155" t="s">
        <v>50</v>
      </c>
    </row>
    <row r="45156" spans="1:20" x14ac:dyDescent="0.25">
      <c r="A45156" t="s">
        <v>226766</v>
      </c>
      <c r="B45156" t="s">
        <v>226767</v>
      </c>
      <c r="C45156" t="s">
        <v>226768</v>
      </c>
      <c r="D45156" t="str">
        <f t="shared" ca="1" si="706"/>
        <v>2غرفه</v>
      </c>
      <c r="E45156" t="s">
        <v>66</v>
      </c>
      <c r="F45156" t="s">
        <v>5499</v>
      </c>
      <c r="G45156" t="s">
        <v>226769</v>
      </c>
      <c r="H45156" t="s">
        <v>226770</v>
      </c>
      <c r="I45156" t="s">
        <v>353</v>
      </c>
      <c r="J45156" t="s">
        <v>27</v>
      </c>
      <c r="K45156" t="s">
        <v>226771</v>
      </c>
      <c r="L45156" t="s">
        <v>82</v>
      </c>
      <c r="N45156" t="s">
        <v>5820</v>
      </c>
      <c r="O45156" t="s">
        <v>60</v>
      </c>
      <c r="P45156" t="s">
        <v>584</v>
      </c>
      <c r="Q45156" t="s">
        <v>585</v>
      </c>
      <c r="R45156" t="s">
        <v>2151</v>
      </c>
      <c r="S45156" t="s">
        <v>49</v>
      </c>
      <c r="T45156" t="s">
        <v>50</v>
      </c>
    </row>
    <row r="45157" spans="1:20" x14ac:dyDescent="0.25">
      <c r="A45157" t="s">
        <v>226772</v>
      </c>
      <c r="B45157" t="s">
        <v>226773</v>
      </c>
      <c r="C45157" t="s">
        <v>2350</v>
      </c>
      <c r="D45157" t="str">
        <f t="shared" ca="1" si="706"/>
        <v>3غرفه</v>
      </c>
      <c r="E45157" t="s">
        <v>66</v>
      </c>
      <c r="F45157" t="s">
        <v>5605</v>
      </c>
      <c r="G45157" t="s">
        <v>226774</v>
      </c>
      <c r="H45157" t="s">
        <v>226775</v>
      </c>
      <c r="I45157" t="s">
        <v>118</v>
      </c>
      <c r="J45157" t="s">
        <v>27</v>
      </c>
      <c r="K45157" t="s">
        <v>226776</v>
      </c>
      <c r="L45157" t="s">
        <v>82</v>
      </c>
      <c r="N45157" t="s">
        <v>15936</v>
      </c>
      <c r="O45157" t="s">
        <v>60</v>
      </c>
      <c r="P45157" t="s">
        <v>160</v>
      </c>
      <c r="Q45157" t="s">
        <v>17862</v>
      </c>
      <c r="R45157" t="s">
        <v>397</v>
      </c>
      <c r="S45157" t="s">
        <v>49</v>
      </c>
      <c r="T45157" t="s">
        <v>50</v>
      </c>
    </row>
    <row r="45158" spans="1:20" x14ac:dyDescent="0.25">
      <c r="A45158" t="s">
        <v>226777</v>
      </c>
      <c r="B45158" t="s">
        <v>226778</v>
      </c>
      <c r="C45158" t="s">
        <v>6170</v>
      </c>
      <c r="D45158" t="str">
        <f t="shared" ca="1" si="706"/>
        <v>1غرفه</v>
      </c>
      <c r="E45158" t="s">
        <v>114</v>
      </c>
      <c r="F45158" t="s">
        <v>8150</v>
      </c>
      <c r="G45158" t="s">
        <v>226779</v>
      </c>
      <c r="H45158" t="s">
        <v>226780</v>
      </c>
      <c r="I45158" t="s">
        <v>26</v>
      </c>
      <c r="J45158" t="s">
        <v>27</v>
      </c>
      <c r="K45158" t="s">
        <v>226781</v>
      </c>
      <c r="L45158" t="s">
        <v>82</v>
      </c>
      <c r="M45158" t="s">
        <v>44</v>
      </c>
      <c r="N45158" t="s">
        <v>19954</v>
      </c>
      <c r="O45158" t="s">
        <v>31</v>
      </c>
      <c r="P45158" t="s">
        <v>788</v>
      </c>
      <c r="Q45158" t="s">
        <v>1065</v>
      </c>
      <c r="R45158" t="s">
        <v>2188</v>
      </c>
      <c r="S45158" t="s">
        <v>49</v>
      </c>
      <c r="T45158" t="s">
        <v>50</v>
      </c>
    </row>
    <row r="45159" spans="1:20" x14ac:dyDescent="0.25">
      <c r="A45159" t="s">
        <v>226782</v>
      </c>
      <c r="B45159" t="s">
        <v>226783</v>
      </c>
      <c r="C45159" t="s">
        <v>226043</v>
      </c>
      <c r="D45159" t="str">
        <f t="shared" ca="1" si="706"/>
        <v>6غرفه</v>
      </c>
      <c r="E45159" t="s">
        <v>22</v>
      </c>
      <c r="F45159" t="s">
        <v>392</v>
      </c>
      <c r="G45159" t="s">
        <v>226784</v>
      </c>
      <c r="H45159" t="s">
        <v>226785</v>
      </c>
      <c r="I45159" t="s">
        <v>26</v>
      </c>
      <c r="J45159" t="s">
        <v>27</v>
      </c>
      <c r="K45159" t="s">
        <v>226786</v>
      </c>
      <c r="L45159" t="s">
        <v>82</v>
      </c>
      <c r="M45159" t="s">
        <v>44</v>
      </c>
      <c r="N45159" t="s">
        <v>31083</v>
      </c>
      <c r="O45159" t="s">
        <v>31</v>
      </c>
      <c r="P45159" t="s">
        <v>519</v>
      </c>
      <c r="Q45159" t="s">
        <v>55312</v>
      </c>
      <c r="R45159" t="s">
        <v>330</v>
      </c>
      <c r="S45159" t="s">
        <v>49</v>
      </c>
      <c r="T45159" t="s">
        <v>50</v>
      </c>
    </row>
    <row r="45160" spans="1:20" x14ac:dyDescent="0.25">
      <c r="A45160" t="s">
        <v>226787</v>
      </c>
      <c r="B45160" t="s">
        <v>226788</v>
      </c>
      <c r="C45160" t="s">
        <v>234</v>
      </c>
      <c r="D45160" t="str">
        <f t="shared" ca="1" si="706"/>
        <v>4غرفه</v>
      </c>
      <c r="E45160" t="s">
        <v>22</v>
      </c>
      <c r="F45160" t="s">
        <v>326</v>
      </c>
      <c r="G45160" t="s">
        <v>226789</v>
      </c>
      <c r="H45160" t="s">
        <v>226790</v>
      </c>
      <c r="I45160" t="s">
        <v>26</v>
      </c>
      <c r="J45160" t="s">
        <v>27</v>
      </c>
      <c r="K45160" t="s">
        <v>226791</v>
      </c>
      <c r="L45160" t="s">
        <v>29</v>
      </c>
      <c r="N45160" t="s">
        <v>31346</v>
      </c>
      <c r="O45160" t="s">
        <v>31</v>
      </c>
      <c r="P45160" t="s">
        <v>1260</v>
      </c>
      <c r="Q45160" t="s">
        <v>9761</v>
      </c>
      <c r="R45160" t="s">
        <v>5666</v>
      </c>
      <c r="S45160" t="s">
        <v>162</v>
      </c>
      <c r="T45160" t="s">
        <v>163</v>
      </c>
    </row>
    <row r="45161" spans="1:20" x14ac:dyDescent="0.25">
      <c r="A45161" t="s">
        <v>226792</v>
      </c>
      <c r="B45161" t="s">
        <v>226793</v>
      </c>
      <c r="C45161" t="s">
        <v>1155</v>
      </c>
      <c r="D45161" t="str">
        <f t="shared" ca="1" si="706"/>
        <v>3غرفه</v>
      </c>
      <c r="E45161" t="s">
        <v>90</v>
      </c>
      <c r="F45161" t="s">
        <v>2155</v>
      </c>
      <c r="G45161" t="s">
        <v>226794</v>
      </c>
      <c r="H45161" t="s">
        <v>226795</v>
      </c>
      <c r="I45161" t="s">
        <v>26</v>
      </c>
      <c r="J45161" t="s">
        <v>27</v>
      </c>
      <c r="K45161" t="s">
        <v>226796</v>
      </c>
      <c r="L45161" t="s">
        <v>82</v>
      </c>
      <c r="M45161" t="s">
        <v>44</v>
      </c>
      <c r="N45161" t="s">
        <v>7354</v>
      </c>
      <c r="O45161" t="s">
        <v>60</v>
      </c>
      <c r="P45161" t="s">
        <v>9676</v>
      </c>
      <c r="Q45161" t="s">
        <v>121418</v>
      </c>
      <c r="R45161" t="s">
        <v>34</v>
      </c>
      <c r="S45161" t="s">
        <v>35</v>
      </c>
      <c r="T45161" t="s">
        <v>36</v>
      </c>
    </row>
    <row r="45162" spans="1:20" x14ac:dyDescent="0.25">
      <c r="A45162" t="s">
        <v>226797</v>
      </c>
      <c r="B45162" t="s">
        <v>226798</v>
      </c>
      <c r="C45162" t="s">
        <v>680</v>
      </c>
      <c r="D45162" t="str">
        <f t="shared" ca="1" si="706"/>
        <v>3غرفه</v>
      </c>
      <c r="E45162" t="s">
        <v>66</v>
      </c>
      <c r="F45162" t="s">
        <v>626</v>
      </c>
      <c r="G45162" t="s">
        <v>226799</v>
      </c>
      <c r="H45162" t="s">
        <v>226800</v>
      </c>
      <c r="I45162" t="s">
        <v>353</v>
      </c>
      <c r="J45162" t="s">
        <v>27</v>
      </c>
      <c r="K45162" t="s">
        <v>226801</v>
      </c>
      <c r="L45162" t="s">
        <v>82</v>
      </c>
      <c r="M45162" t="s">
        <v>44</v>
      </c>
      <c r="N45162" t="s">
        <v>5820</v>
      </c>
      <c r="O45162" t="s">
        <v>60</v>
      </c>
      <c r="P45162" t="s">
        <v>5879</v>
      </c>
      <c r="Q45162" t="s">
        <v>5879</v>
      </c>
      <c r="R45162" t="s">
        <v>241</v>
      </c>
      <c r="S45162" t="s">
        <v>35</v>
      </c>
      <c r="T45162" t="s">
        <v>36</v>
      </c>
    </row>
    <row r="45163" spans="1:20" x14ac:dyDescent="0.25">
      <c r="A45163" t="s">
        <v>226802</v>
      </c>
      <c r="B45163" t="s">
        <v>226803</v>
      </c>
      <c r="C45163" t="s">
        <v>1149</v>
      </c>
      <c r="D45163" t="str">
        <f t="shared" ca="1" si="706"/>
        <v>2غرفه</v>
      </c>
      <c r="E45163" t="s">
        <v>22</v>
      </c>
      <c r="F45163" t="s">
        <v>5739</v>
      </c>
      <c r="G45163" t="s">
        <v>21009</v>
      </c>
      <c r="H45163" t="s">
        <v>226804</v>
      </c>
      <c r="I45163" t="s">
        <v>26</v>
      </c>
      <c r="J45163" t="s">
        <v>27</v>
      </c>
      <c r="K45163" t="s">
        <v>226805</v>
      </c>
      <c r="L45163" t="s">
        <v>82</v>
      </c>
      <c r="M45163" t="s">
        <v>44</v>
      </c>
      <c r="N45163" t="s">
        <v>7354</v>
      </c>
      <c r="O45163" t="s">
        <v>60</v>
      </c>
      <c r="P45163" t="s">
        <v>5109</v>
      </c>
      <c r="Q45163" t="s">
        <v>5109</v>
      </c>
      <c r="R45163" t="s">
        <v>7145</v>
      </c>
      <c r="S45163" t="s">
        <v>7146</v>
      </c>
      <c r="T45163" t="s">
        <v>50</v>
      </c>
    </row>
    <row r="45164" spans="1:20" x14ac:dyDescent="0.25">
      <c r="A45164" t="s">
        <v>226806</v>
      </c>
      <c r="B45164" t="s">
        <v>226807</v>
      </c>
      <c r="C45164" t="s">
        <v>44982</v>
      </c>
      <c r="D45164" t="str">
        <f t="shared" ca="1" si="706"/>
        <v>1غرفه</v>
      </c>
      <c r="E45164" t="s">
        <v>916</v>
      </c>
      <c r="F45164" t="s">
        <v>13245</v>
      </c>
      <c r="G45164" t="s">
        <v>226808</v>
      </c>
      <c r="H45164" t="s">
        <v>226809</v>
      </c>
      <c r="I45164" t="s">
        <v>118</v>
      </c>
      <c r="J45164" t="s">
        <v>27</v>
      </c>
      <c r="K45164" t="s">
        <v>226810</v>
      </c>
      <c r="L45164" t="s">
        <v>82</v>
      </c>
      <c r="N45164" t="s">
        <v>15936</v>
      </c>
      <c r="O45164" t="s">
        <v>60</v>
      </c>
      <c r="P45164" t="s">
        <v>160</v>
      </c>
      <c r="Q45164" t="s">
        <v>17862</v>
      </c>
      <c r="R45164" t="s">
        <v>397</v>
      </c>
      <c r="S45164" t="s">
        <v>49</v>
      </c>
      <c r="T45164" t="s">
        <v>50</v>
      </c>
    </row>
    <row r="45165" spans="1:20" x14ac:dyDescent="0.25">
      <c r="A45165" t="s">
        <v>226811</v>
      </c>
      <c r="B45165" t="s">
        <v>226812</v>
      </c>
      <c r="C45165" t="s">
        <v>2302</v>
      </c>
      <c r="D45165" t="str">
        <f t="shared" ca="1" si="706"/>
        <v>3غرفه</v>
      </c>
      <c r="E45165" t="s">
        <v>22</v>
      </c>
      <c r="F45165" t="s">
        <v>392</v>
      </c>
      <c r="G45165" t="s">
        <v>226813</v>
      </c>
      <c r="H45165" t="s">
        <v>226814</v>
      </c>
      <c r="I45165" t="s">
        <v>26</v>
      </c>
      <c r="J45165" t="s">
        <v>27</v>
      </c>
      <c r="K45165" t="s">
        <v>226815</v>
      </c>
      <c r="L45165" t="s">
        <v>82</v>
      </c>
      <c r="N45165" t="s">
        <v>5820</v>
      </c>
      <c r="O45165" t="s">
        <v>60</v>
      </c>
      <c r="P45165" t="s">
        <v>2211</v>
      </c>
      <c r="Q45165" t="s">
        <v>2212</v>
      </c>
      <c r="R45165" t="s">
        <v>547</v>
      </c>
      <c r="S45165" t="s">
        <v>74</v>
      </c>
      <c r="T45165" t="s">
        <v>36</v>
      </c>
    </row>
    <row r="45166" spans="1:20" x14ac:dyDescent="0.25">
      <c r="A45166" t="s">
        <v>226816</v>
      </c>
      <c r="B45166" t="s">
        <v>226817</v>
      </c>
      <c r="C45166" t="s">
        <v>776</v>
      </c>
      <c r="D45166" t="str">
        <f t="shared" ca="1" si="706"/>
        <v>4غرفه</v>
      </c>
      <c r="E45166" t="s">
        <v>114</v>
      </c>
      <c r="F45166" t="s">
        <v>11714</v>
      </c>
      <c r="G45166" t="s">
        <v>226818</v>
      </c>
      <c r="H45166" t="s">
        <v>226819</v>
      </c>
      <c r="I45166" t="s">
        <v>118</v>
      </c>
      <c r="J45166" t="s">
        <v>27</v>
      </c>
      <c r="K45166" t="s">
        <v>226820</v>
      </c>
      <c r="L45166" t="s">
        <v>82</v>
      </c>
      <c r="N45166" t="s">
        <v>18344</v>
      </c>
      <c r="O45166" t="s">
        <v>60</v>
      </c>
      <c r="P45166" t="s">
        <v>584</v>
      </c>
      <c r="Q45166" t="s">
        <v>585</v>
      </c>
      <c r="R45166" t="s">
        <v>1419</v>
      </c>
      <c r="S45166" t="s">
        <v>49</v>
      </c>
      <c r="T45166" t="s">
        <v>50</v>
      </c>
    </row>
    <row r="45167" spans="1:20" x14ac:dyDescent="0.25">
      <c r="A45167" t="s">
        <v>226821</v>
      </c>
      <c r="B45167" t="s">
        <v>226822</v>
      </c>
      <c r="C45167" t="s">
        <v>226823</v>
      </c>
      <c r="D45167" t="str">
        <f t="shared" ca="1" si="706"/>
        <v>3غرفه</v>
      </c>
      <c r="E45167" t="s">
        <v>114</v>
      </c>
      <c r="F45167" t="s">
        <v>1534</v>
      </c>
      <c r="G45167" t="s">
        <v>173231</v>
      </c>
      <c r="H45167" t="s">
        <v>226824</v>
      </c>
      <c r="I45167" t="s">
        <v>118</v>
      </c>
      <c r="J45167" t="s">
        <v>27</v>
      </c>
      <c r="K45167" t="s">
        <v>226825</v>
      </c>
      <c r="L45167" t="s">
        <v>82</v>
      </c>
      <c r="N45167" t="s">
        <v>15936</v>
      </c>
      <c r="O45167" t="s">
        <v>60</v>
      </c>
      <c r="P45167" t="s">
        <v>160</v>
      </c>
      <c r="Q45167" t="s">
        <v>17862</v>
      </c>
      <c r="R45167" t="s">
        <v>397</v>
      </c>
      <c r="S45167" t="s">
        <v>49</v>
      </c>
      <c r="T45167" t="s">
        <v>50</v>
      </c>
    </row>
    <row r="45168" spans="1:20" x14ac:dyDescent="0.25">
      <c r="A45168" t="s">
        <v>226826</v>
      </c>
      <c r="B45168" t="s">
        <v>5672</v>
      </c>
      <c r="C45168" t="s">
        <v>1206</v>
      </c>
      <c r="D45168" t="str">
        <f t="shared" ca="1" si="706"/>
        <v>5غرفه</v>
      </c>
      <c r="E45168" t="s">
        <v>114</v>
      </c>
      <c r="F45168" t="s">
        <v>8087</v>
      </c>
      <c r="G45168" t="s">
        <v>226827</v>
      </c>
      <c r="H45168" t="s">
        <v>226828</v>
      </c>
      <c r="I45168" t="s">
        <v>70</v>
      </c>
      <c r="J45168" t="s">
        <v>27</v>
      </c>
      <c r="K45168" t="s">
        <v>226829</v>
      </c>
      <c r="L45168" t="s">
        <v>82</v>
      </c>
      <c r="M45168" t="s">
        <v>44</v>
      </c>
      <c r="N45168" t="s">
        <v>5934</v>
      </c>
      <c r="O45168" t="s">
        <v>60</v>
      </c>
      <c r="P45168" t="s">
        <v>5879</v>
      </c>
      <c r="Q45168" t="s">
        <v>5879</v>
      </c>
      <c r="R45168" t="s">
        <v>241</v>
      </c>
      <c r="S45168" t="s">
        <v>35</v>
      </c>
      <c r="T45168" t="s">
        <v>36</v>
      </c>
    </row>
    <row r="45169" spans="1:20" x14ac:dyDescent="0.25">
      <c r="A45169" t="s">
        <v>226830</v>
      </c>
      <c r="B45169" t="s">
        <v>226831</v>
      </c>
      <c r="C45169" t="s">
        <v>5154</v>
      </c>
      <c r="D45169" t="str">
        <f t="shared" ca="1" si="706"/>
        <v>6غرفه</v>
      </c>
      <c r="E45169" t="s">
        <v>114</v>
      </c>
      <c r="F45169" t="s">
        <v>12706</v>
      </c>
      <c r="G45169" t="s">
        <v>226832</v>
      </c>
      <c r="H45169" t="s">
        <v>226833</v>
      </c>
      <c r="I45169" t="s">
        <v>455</v>
      </c>
      <c r="J45169" t="s">
        <v>27</v>
      </c>
      <c r="K45169" t="s">
        <v>226834</v>
      </c>
      <c r="L45169" t="s">
        <v>82</v>
      </c>
      <c r="M45169" t="s">
        <v>44</v>
      </c>
      <c r="N45169" t="s">
        <v>5934</v>
      </c>
      <c r="O45169" t="s">
        <v>60</v>
      </c>
      <c r="P45169" t="s">
        <v>14398</v>
      </c>
      <c r="Q45169" t="s">
        <v>87199</v>
      </c>
      <c r="R45169" t="s">
        <v>1121</v>
      </c>
      <c r="S45169" t="s">
        <v>1122</v>
      </c>
      <c r="T45169" t="s">
        <v>50</v>
      </c>
    </row>
    <row r="45170" spans="1:20" x14ac:dyDescent="0.25">
      <c r="A45170" t="s">
        <v>226835</v>
      </c>
      <c r="B45170" t="s">
        <v>5672</v>
      </c>
      <c r="C45170" t="s">
        <v>226836</v>
      </c>
      <c r="D45170" t="str">
        <f t="shared" ca="1" si="706"/>
        <v>4غرفه</v>
      </c>
      <c r="E45170" t="s">
        <v>66</v>
      </c>
      <c r="F45170" t="s">
        <v>316</v>
      </c>
      <c r="G45170" t="s">
        <v>226837</v>
      </c>
      <c r="H45170" t="s">
        <v>226838</v>
      </c>
      <c r="I45170" t="s">
        <v>353</v>
      </c>
      <c r="J45170" t="s">
        <v>27</v>
      </c>
      <c r="K45170" t="s">
        <v>226839</v>
      </c>
      <c r="L45170" t="s">
        <v>29</v>
      </c>
      <c r="M45170" t="s">
        <v>44</v>
      </c>
      <c r="N45170" t="s">
        <v>5827</v>
      </c>
      <c r="O45170" t="s">
        <v>60</v>
      </c>
      <c r="P45170" t="s">
        <v>194469</v>
      </c>
      <c r="Q45170" t="s">
        <v>194469</v>
      </c>
      <c r="R45170" t="s">
        <v>32299</v>
      </c>
      <c r="S45170" t="s">
        <v>99</v>
      </c>
      <c r="T45170" t="s">
        <v>100</v>
      </c>
    </row>
    <row r="45171" spans="1:20" x14ac:dyDescent="0.25">
      <c r="A45171" t="s">
        <v>226840</v>
      </c>
      <c r="B45171" t="s">
        <v>226841</v>
      </c>
      <c r="C45171" t="s">
        <v>39</v>
      </c>
      <c r="D45171" t="str">
        <f t="shared" ca="1" si="706"/>
        <v>5غرفه</v>
      </c>
      <c r="E45171" t="s">
        <v>90</v>
      </c>
      <c r="F45171" t="s">
        <v>4645</v>
      </c>
      <c r="G45171" t="s">
        <v>226842</v>
      </c>
      <c r="H45171" t="s">
        <v>226843</v>
      </c>
      <c r="I45171" t="s">
        <v>94</v>
      </c>
      <c r="J45171" t="s">
        <v>27</v>
      </c>
      <c r="K45171" t="s">
        <v>226844</v>
      </c>
      <c r="L45171" t="s">
        <v>82</v>
      </c>
      <c r="N45171" t="s">
        <v>26797</v>
      </c>
      <c r="O45171" t="s">
        <v>60</v>
      </c>
      <c r="P45171" t="s">
        <v>2211</v>
      </c>
      <c r="Q45171" t="s">
        <v>132483</v>
      </c>
      <c r="R45171" t="s">
        <v>5231</v>
      </c>
      <c r="S45171" t="s">
        <v>99</v>
      </c>
      <c r="T45171" t="s">
        <v>100</v>
      </c>
    </row>
    <row r="45172" spans="1:20" x14ac:dyDescent="0.25">
      <c r="A45172" t="s">
        <v>226845</v>
      </c>
      <c r="B45172" t="s">
        <v>226846</v>
      </c>
      <c r="C45172" t="s">
        <v>600</v>
      </c>
      <c r="D45172" t="str">
        <f t="shared" ca="1" si="706"/>
        <v>7غرفه</v>
      </c>
      <c r="E45172" t="s">
        <v>22</v>
      </c>
      <c r="F45172" t="s">
        <v>1052</v>
      </c>
      <c r="G45172" t="s">
        <v>226847</v>
      </c>
      <c r="H45172" t="s">
        <v>226848</v>
      </c>
      <c r="I45172" t="s">
        <v>26</v>
      </c>
      <c r="J45172" t="s">
        <v>27</v>
      </c>
      <c r="K45172" t="s">
        <v>226849</v>
      </c>
      <c r="L45172" t="s">
        <v>82</v>
      </c>
      <c r="M45172" t="s">
        <v>44</v>
      </c>
      <c r="N45172" t="s">
        <v>5467</v>
      </c>
      <c r="O45172" t="s">
        <v>60</v>
      </c>
      <c r="P45172" t="s">
        <v>4081</v>
      </c>
      <c r="Q45172" t="s">
        <v>4082</v>
      </c>
      <c r="R45172" t="s">
        <v>2250</v>
      </c>
      <c r="S45172" t="s">
        <v>49</v>
      </c>
      <c r="T45172" t="s">
        <v>50</v>
      </c>
    </row>
    <row r="45173" spans="1:20" x14ac:dyDescent="0.25">
      <c r="A45173" t="s">
        <v>226850</v>
      </c>
      <c r="B45173" t="s">
        <v>226851</v>
      </c>
      <c r="C45173" t="s">
        <v>226852</v>
      </c>
      <c r="D45173" t="str">
        <f t="shared" ca="1" si="706"/>
        <v>3غرفه</v>
      </c>
      <c r="E45173" t="s">
        <v>90</v>
      </c>
      <c r="F45173" t="s">
        <v>565</v>
      </c>
      <c r="G45173" t="s">
        <v>226853</v>
      </c>
      <c r="H45173" t="s">
        <v>226854</v>
      </c>
      <c r="I45173" t="s">
        <v>26</v>
      </c>
      <c r="J45173" t="s">
        <v>27</v>
      </c>
      <c r="K45173" t="s">
        <v>33828</v>
      </c>
      <c r="L45173" t="s">
        <v>29</v>
      </c>
      <c r="M45173" t="s">
        <v>44</v>
      </c>
      <c r="N45173" t="s">
        <v>18344</v>
      </c>
      <c r="O45173" t="s">
        <v>31</v>
      </c>
      <c r="P45173" t="s">
        <v>182983</v>
      </c>
      <c r="Q45173" t="s">
        <v>182984</v>
      </c>
      <c r="R45173" t="s">
        <v>1122</v>
      </c>
      <c r="T45173" t="s">
        <v>50</v>
      </c>
    </row>
    <row r="45174" spans="1:20" x14ac:dyDescent="0.25">
      <c r="A45174" t="s">
        <v>226855</v>
      </c>
      <c r="B45174" t="s">
        <v>226856</v>
      </c>
      <c r="C45174" t="s">
        <v>226857</v>
      </c>
      <c r="D45174" t="str">
        <f t="shared" ca="1" si="706"/>
        <v>2غرفه</v>
      </c>
      <c r="E45174" t="s">
        <v>22</v>
      </c>
      <c r="F45174" t="s">
        <v>2876</v>
      </c>
      <c r="G45174" t="s">
        <v>226858</v>
      </c>
      <c r="H45174" t="s">
        <v>226859</v>
      </c>
      <c r="I45174" t="s">
        <v>26</v>
      </c>
      <c r="J45174" t="s">
        <v>27</v>
      </c>
      <c r="K45174" t="s">
        <v>226860</v>
      </c>
      <c r="L45174" t="s">
        <v>82</v>
      </c>
      <c r="M45174" t="s">
        <v>44</v>
      </c>
      <c r="N45174" t="s">
        <v>20320</v>
      </c>
      <c r="O45174" t="s">
        <v>60</v>
      </c>
      <c r="P45174" t="s">
        <v>2480</v>
      </c>
      <c r="Q45174" t="s">
        <v>2481</v>
      </c>
      <c r="R45174" t="s">
        <v>86</v>
      </c>
      <c r="S45174" t="s">
        <v>86</v>
      </c>
      <c r="T45174" t="s">
        <v>50</v>
      </c>
    </row>
    <row r="45175" spans="1:20" x14ac:dyDescent="0.25">
      <c r="A45175" t="s">
        <v>226861</v>
      </c>
      <c r="B45175" t="s">
        <v>226862</v>
      </c>
      <c r="C45175" t="s">
        <v>39</v>
      </c>
      <c r="D45175" t="str">
        <f t="shared" ca="1" si="706"/>
        <v>3غرفه</v>
      </c>
      <c r="E45175" t="s">
        <v>90</v>
      </c>
      <c r="F45175" t="s">
        <v>91</v>
      </c>
      <c r="G45175" t="s">
        <v>226863</v>
      </c>
      <c r="H45175" t="s">
        <v>226864</v>
      </c>
      <c r="I45175" t="s">
        <v>94</v>
      </c>
      <c r="J45175" t="s">
        <v>27</v>
      </c>
      <c r="K45175" t="s">
        <v>226865</v>
      </c>
      <c r="L45175" t="s">
        <v>82</v>
      </c>
      <c r="M45175" t="s">
        <v>44</v>
      </c>
      <c r="N45175" t="s">
        <v>19535</v>
      </c>
      <c r="O45175" t="s">
        <v>60</v>
      </c>
      <c r="P45175" t="s">
        <v>1463</v>
      </c>
      <c r="Q45175" t="s">
        <v>28864</v>
      </c>
      <c r="R45175" t="s">
        <v>32840</v>
      </c>
      <c r="S45175" t="s">
        <v>99</v>
      </c>
      <c r="T45175" t="s">
        <v>100</v>
      </c>
    </row>
    <row r="45176" spans="1:20" x14ac:dyDescent="0.25">
      <c r="A45176" t="s">
        <v>226866</v>
      </c>
      <c r="B45176" t="s">
        <v>226867</v>
      </c>
      <c r="C45176" t="s">
        <v>15631</v>
      </c>
      <c r="D45176" t="str">
        <f t="shared" ca="1" si="706"/>
        <v>2غرفه</v>
      </c>
      <c r="E45176" t="s">
        <v>90</v>
      </c>
      <c r="F45176" t="s">
        <v>3266</v>
      </c>
      <c r="G45176" t="s">
        <v>226868</v>
      </c>
      <c r="H45176" t="s">
        <v>226869</v>
      </c>
      <c r="I45176" t="s">
        <v>26</v>
      </c>
      <c r="J45176" t="s">
        <v>27</v>
      </c>
      <c r="K45176" t="s">
        <v>226870</v>
      </c>
      <c r="L45176" t="s">
        <v>29</v>
      </c>
      <c r="M45176" t="s">
        <v>44</v>
      </c>
      <c r="N45176" t="s">
        <v>29640</v>
      </c>
      <c r="O45176" t="s">
        <v>60</v>
      </c>
      <c r="P45176" t="s">
        <v>594</v>
      </c>
      <c r="Q45176" t="s">
        <v>15790</v>
      </c>
      <c r="R45176" t="s">
        <v>3249</v>
      </c>
      <c r="S45176" t="s">
        <v>194</v>
      </c>
      <c r="T45176" t="s">
        <v>50</v>
      </c>
    </row>
    <row r="45177" spans="1:20" x14ac:dyDescent="0.25">
      <c r="A45177" t="s">
        <v>226871</v>
      </c>
      <c r="B45177" t="s">
        <v>226872</v>
      </c>
      <c r="C45177" t="s">
        <v>39108</v>
      </c>
      <c r="D45177" t="str">
        <f t="shared" ca="1" si="706"/>
        <v>5غرفه</v>
      </c>
      <c r="E45177" t="s">
        <v>22</v>
      </c>
      <c r="F45177" t="s">
        <v>91</v>
      </c>
      <c r="G45177" t="s">
        <v>203690</v>
      </c>
      <c r="H45177" t="s">
        <v>226873</v>
      </c>
      <c r="I45177" t="s">
        <v>94</v>
      </c>
      <c r="J45177" t="s">
        <v>27</v>
      </c>
      <c r="K45177" t="s">
        <v>226874</v>
      </c>
      <c r="L45177" t="s">
        <v>82</v>
      </c>
      <c r="M45177" t="s">
        <v>44</v>
      </c>
      <c r="N45177" t="s">
        <v>27158</v>
      </c>
      <c r="O45177" t="s">
        <v>60</v>
      </c>
      <c r="P45177" t="s">
        <v>5587</v>
      </c>
      <c r="Q45177" t="s">
        <v>5588</v>
      </c>
      <c r="R45177" t="s">
        <v>1702</v>
      </c>
      <c r="S45177" t="s">
        <v>99</v>
      </c>
      <c r="T45177" t="s">
        <v>100</v>
      </c>
    </row>
    <row r="45178" spans="1:20" x14ac:dyDescent="0.25">
      <c r="A45178" t="s">
        <v>226875</v>
      </c>
      <c r="B45178" t="s">
        <v>226876</v>
      </c>
      <c r="C45178" t="s">
        <v>14019</v>
      </c>
      <c r="D45178" t="str">
        <f t="shared" ca="1" si="706"/>
        <v>2غرفه</v>
      </c>
      <c r="E45178" t="s">
        <v>66</v>
      </c>
      <c r="F45178" t="s">
        <v>73837</v>
      </c>
      <c r="G45178" t="s">
        <v>226877</v>
      </c>
      <c r="H45178" t="s">
        <v>226878</v>
      </c>
      <c r="I45178" t="s">
        <v>118</v>
      </c>
      <c r="J45178" t="s">
        <v>27</v>
      </c>
      <c r="K45178" t="s">
        <v>226879</v>
      </c>
      <c r="L45178" t="s">
        <v>82</v>
      </c>
      <c r="M45178" t="s">
        <v>59</v>
      </c>
      <c r="N45178" t="s">
        <v>2932</v>
      </c>
      <c r="O45178" t="s">
        <v>60</v>
      </c>
      <c r="P45178" t="s">
        <v>594</v>
      </c>
      <c r="Q45178" t="s">
        <v>3427</v>
      </c>
      <c r="R45178" t="s">
        <v>30991</v>
      </c>
      <c r="S45178" t="s">
        <v>99</v>
      </c>
      <c r="T45178" t="s">
        <v>100</v>
      </c>
    </row>
    <row r="45179" spans="1:20" x14ac:dyDescent="0.25">
      <c r="A45179" t="s">
        <v>226880</v>
      </c>
      <c r="B45179" t="s">
        <v>226881</v>
      </c>
      <c r="C45179" t="s">
        <v>226882</v>
      </c>
      <c r="D45179" t="str">
        <f t="shared" ca="1" si="706"/>
        <v>3غرفه</v>
      </c>
      <c r="E45179" t="s">
        <v>54</v>
      </c>
      <c r="F45179" t="s">
        <v>640</v>
      </c>
      <c r="G45179" t="s">
        <v>226883</v>
      </c>
      <c r="H45179" t="s">
        <v>245661</v>
      </c>
      <c r="I45179" t="s">
        <v>26</v>
      </c>
      <c r="J45179" t="s">
        <v>27</v>
      </c>
      <c r="K45179" t="s">
        <v>226884</v>
      </c>
      <c r="L45179" t="s">
        <v>29</v>
      </c>
      <c r="M45179" t="s">
        <v>44</v>
      </c>
      <c r="N45179" t="s">
        <v>7361</v>
      </c>
      <c r="O45179" t="s">
        <v>60</v>
      </c>
      <c r="P45179" t="s">
        <v>9102</v>
      </c>
      <c r="Q45179" t="s">
        <v>9102</v>
      </c>
      <c r="R45179" t="s">
        <v>1121</v>
      </c>
      <c r="S45179" t="s">
        <v>1122</v>
      </c>
      <c r="T45179" t="s">
        <v>50</v>
      </c>
    </row>
    <row r="45180" spans="1:20" x14ac:dyDescent="0.25">
      <c r="A45180" t="s">
        <v>226885</v>
      </c>
      <c r="B45180" t="s">
        <v>226886</v>
      </c>
      <c r="C45180" t="s">
        <v>27820</v>
      </c>
      <c r="D45180" t="str">
        <f t="shared" ca="1" si="706"/>
        <v>5غرفه</v>
      </c>
      <c r="E45180" t="s">
        <v>54</v>
      </c>
      <c r="F45180" t="s">
        <v>9418</v>
      </c>
      <c r="G45180" t="s">
        <v>226887</v>
      </c>
      <c r="H45180" t="s">
        <v>226888</v>
      </c>
      <c r="I45180" t="s">
        <v>26</v>
      </c>
      <c r="J45180" t="s">
        <v>27</v>
      </c>
      <c r="K45180" t="s">
        <v>226889</v>
      </c>
      <c r="L45180" t="s">
        <v>82</v>
      </c>
      <c r="N45180" t="s">
        <v>2355</v>
      </c>
      <c r="O45180" t="s">
        <v>60</v>
      </c>
      <c r="P45180" t="s">
        <v>594</v>
      </c>
      <c r="Q45180" t="s">
        <v>3427</v>
      </c>
      <c r="R45180" t="s">
        <v>496</v>
      </c>
      <c r="S45180" t="s">
        <v>74</v>
      </c>
      <c r="T45180" t="s">
        <v>36</v>
      </c>
    </row>
    <row r="45181" spans="1:20" x14ac:dyDescent="0.25">
      <c r="A45181" t="s">
        <v>226890</v>
      </c>
      <c r="B45181" t="s">
        <v>226891</v>
      </c>
      <c r="C45181" t="s">
        <v>117291</v>
      </c>
      <c r="D45181" t="str">
        <f t="shared" ca="1" si="706"/>
        <v>7غرفه</v>
      </c>
      <c r="E45181" t="s">
        <v>22</v>
      </c>
      <c r="F45181" t="s">
        <v>1786</v>
      </c>
      <c r="G45181" t="s">
        <v>226892</v>
      </c>
      <c r="H45181" t="s">
        <v>226893</v>
      </c>
      <c r="I45181" t="s">
        <v>26</v>
      </c>
      <c r="J45181" t="s">
        <v>27</v>
      </c>
      <c r="K45181" t="s">
        <v>226894</v>
      </c>
      <c r="L45181" t="s">
        <v>82</v>
      </c>
      <c r="N45181" t="s">
        <v>15936</v>
      </c>
      <c r="O45181" t="s">
        <v>31</v>
      </c>
      <c r="P45181" t="s">
        <v>4067</v>
      </c>
      <c r="Q45181" t="s">
        <v>18053</v>
      </c>
      <c r="R45181" t="s">
        <v>521</v>
      </c>
      <c r="S45181" t="s">
        <v>194</v>
      </c>
      <c r="T45181" t="s">
        <v>50</v>
      </c>
    </row>
    <row r="45182" spans="1:20" x14ac:dyDescent="0.25">
      <c r="A45182" t="s">
        <v>226895</v>
      </c>
      <c r="B45182" t="s">
        <v>226896</v>
      </c>
      <c r="C45182" t="s">
        <v>166</v>
      </c>
      <c r="D45182" t="str">
        <f t="shared" ca="1" si="706"/>
        <v>7غرفه</v>
      </c>
      <c r="E45182" t="s">
        <v>54</v>
      </c>
      <c r="F45182" t="s">
        <v>392</v>
      </c>
      <c r="G45182" t="s">
        <v>226897</v>
      </c>
      <c r="H45182" t="s">
        <v>226898</v>
      </c>
      <c r="I45182" t="s">
        <v>26</v>
      </c>
      <c r="J45182" t="s">
        <v>27</v>
      </c>
      <c r="K45182" t="s">
        <v>226899</v>
      </c>
      <c r="L45182" t="s">
        <v>82</v>
      </c>
      <c r="M45182" t="s">
        <v>44</v>
      </c>
      <c r="N45182" t="s">
        <v>31083</v>
      </c>
      <c r="O45182" t="s">
        <v>60</v>
      </c>
      <c r="P45182" t="s">
        <v>2480</v>
      </c>
      <c r="Q45182" t="s">
        <v>2481</v>
      </c>
      <c r="R45182" t="s">
        <v>9494</v>
      </c>
      <c r="T45182" t="s">
        <v>50</v>
      </c>
    </row>
    <row r="45183" spans="1:20" x14ac:dyDescent="0.25">
      <c r="A45183" t="s">
        <v>226900</v>
      </c>
      <c r="B45183" t="s">
        <v>226901</v>
      </c>
      <c r="C45183" t="s">
        <v>1155</v>
      </c>
      <c r="D45183" t="str">
        <f t="shared" ca="1" si="706"/>
        <v>4غرفه</v>
      </c>
      <c r="E45183" t="s">
        <v>90</v>
      </c>
      <c r="F45183" t="s">
        <v>245</v>
      </c>
      <c r="G45183" t="s">
        <v>226902</v>
      </c>
      <c r="H45183" t="s">
        <v>226903</v>
      </c>
      <c r="I45183" t="s">
        <v>118</v>
      </c>
      <c r="J45183" t="s">
        <v>27</v>
      </c>
      <c r="K45183" t="s">
        <v>226904</v>
      </c>
      <c r="L45183" t="s">
        <v>82</v>
      </c>
      <c r="N45183" t="s">
        <v>30525</v>
      </c>
      <c r="O45183" t="s">
        <v>31</v>
      </c>
      <c r="P45183" t="s">
        <v>1463</v>
      </c>
      <c r="Q45183" t="s">
        <v>168935</v>
      </c>
      <c r="R45183" t="s">
        <v>1134</v>
      </c>
      <c r="S45183" t="s">
        <v>221</v>
      </c>
      <c r="T45183" t="s">
        <v>50</v>
      </c>
    </row>
    <row r="45184" spans="1:20" x14ac:dyDescent="0.25">
      <c r="A45184" t="s">
        <v>226905</v>
      </c>
      <c r="B45184" t="s">
        <v>226906</v>
      </c>
      <c r="C45184" t="s">
        <v>3139</v>
      </c>
      <c r="D45184" t="str">
        <f t="shared" ca="1" si="706"/>
        <v>5غرفه</v>
      </c>
      <c r="E45184" t="s">
        <v>66</v>
      </c>
      <c r="F45184" t="s">
        <v>957</v>
      </c>
      <c r="G45184" t="s">
        <v>226907</v>
      </c>
      <c r="H45184" t="s">
        <v>226908</v>
      </c>
      <c r="I45184" t="s">
        <v>118</v>
      </c>
      <c r="J45184" t="s">
        <v>27</v>
      </c>
      <c r="K45184" t="s">
        <v>226909</v>
      </c>
      <c r="L45184" t="s">
        <v>82</v>
      </c>
      <c r="M45184" t="s">
        <v>44</v>
      </c>
      <c r="N45184" t="s">
        <v>7354</v>
      </c>
      <c r="O45184" t="s">
        <v>60</v>
      </c>
      <c r="P45184" t="s">
        <v>108</v>
      </c>
      <c r="Q45184" t="s">
        <v>19625</v>
      </c>
      <c r="R45184" t="s">
        <v>1879</v>
      </c>
      <c r="S45184" t="s">
        <v>74</v>
      </c>
      <c r="T45184" t="s">
        <v>36</v>
      </c>
    </row>
    <row r="45185" spans="1:20" x14ac:dyDescent="0.25">
      <c r="A45185" t="s">
        <v>226910</v>
      </c>
      <c r="B45185" t="s">
        <v>226911</v>
      </c>
      <c r="C45185" t="s">
        <v>25513</v>
      </c>
      <c r="D45185" t="str">
        <f t="shared" ca="1" si="706"/>
        <v>1غرفه</v>
      </c>
      <c r="E45185" t="s">
        <v>90</v>
      </c>
      <c r="F45185" t="s">
        <v>1193</v>
      </c>
      <c r="G45185" t="s">
        <v>226912</v>
      </c>
      <c r="H45185" t="s">
        <v>226913</v>
      </c>
      <c r="I45185" t="s">
        <v>361</v>
      </c>
      <c r="J45185" t="s">
        <v>27</v>
      </c>
      <c r="K45185" t="s">
        <v>226914</v>
      </c>
      <c r="L45185" t="s">
        <v>82</v>
      </c>
      <c r="M45185" t="s">
        <v>44</v>
      </c>
      <c r="N45185" t="s">
        <v>29227</v>
      </c>
      <c r="O45185" t="s">
        <v>60</v>
      </c>
      <c r="P45185" t="s">
        <v>2946</v>
      </c>
      <c r="Q45185" t="s">
        <v>25946</v>
      </c>
      <c r="R45185" t="s">
        <v>10793</v>
      </c>
      <c r="S45185" t="s">
        <v>74</v>
      </c>
      <c r="T45185" t="s">
        <v>36</v>
      </c>
    </row>
    <row r="45186" spans="1:20" x14ac:dyDescent="0.25">
      <c r="A45186" t="s">
        <v>226915</v>
      </c>
      <c r="B45186" t="s">
        <v>226916</v>
      </c>
      <c r="C45186" t="s">
        <v>1155</v>
      </c>
      <c r="D45186" t="str">
        <f t="shared" ca="1" si="706"/>
        <v>5غرفه</v>
      </c>
      <c r="E45186" t="s">
        <v>90</v>
      </c>
      <c r="F45186" t="s">
        <v>91</v>
      </c>
      <c r="G45186" t="s">
        <v>226917</v>
      </c>
      <c r="H45186" t="s">
        <v>226918</v>
      </c>
      <c r="I45186" t="s">
        <v>94</v>
      </c>
      <c r="J45186" t="s">
        <v>27</v>
      </c>
      <c r="K45186" t="s">
        <v>226919</v>
      </c>
      <c r="L45186" t="s">
        <v>82</v>
      </c>
      <c r="M45186" t="s">
        <v>44</v>
      </c>
      <c r="N45186" t="s">
        <v>19535</v>
      </c>
      <c r="O45186" t="s">
        <v>60</v>
      </c>
      <c r="P45186" t="s">
        <v>1463</v>
      </c>
      <c r="Q45186" t="s">
        <v>28864</v>
      </c>
      <c r="R45186" t="s">
        <v>11275</v>
      </c>
      <c r="S45186" t="s">
        <v>211</v>
      </c>
      <c r="T45186" t="s">
        <v>212</v>
      </c>
    </row>
    <row r="45187" spans="1:20" x14ac:dyDescent="0.25">
      <c r="A45187" t="s">
        <v>226920</v>
      </c>
      <c r="B45187" t="s">
        <v>226921</v>
      </c>
      <c r="C45187" t="s">
        <v>103</v>
      </c>
      <c r="D45187" t="str">
        <f t="shared" ca="1" si="706"/>
        <v>3غرفه</v>
      </c>
      <c r="E45187" t="s">
        <v>114</v>
      </c>
      <c r="F45187" t="s">
        <v>543</v>
      </c>
      <c r="G45187" t="s">
        <v>226922</v>
      </c>
      <c r="H45187" t="s">
        <v>226923</v>
      </c>
      <c r="I45187" t="s">
        <v>353</v>
      </c>
      <c r="J45187" t="s">
        <v>27</v>
      </c>
      <c r="K45187" t="s">
        <v>226924</v>
      </c>
      <c r="L45187" t="s">
        <v>82</v>
      </c>
      <c r="M45187" t="s">
        <v>59</v>
      </c>
      <c r="N45187" t="s">
        <v>19535</v>
      </c>
      <c r="O45187" t="s">
        <v>31</v>
      </c>
      <c r="P45187" t="s">
        <v>1463</v>
      </c>
      <c r="Q45187" t="s">
        <v>12033</v>
      </c>
      <c r="R45187" t="s">
        <v>3041</v>
      </c>
      <c r="S45187" t="s">
        <v>49</v>
      </c>
      <c r="T45187" t="s">
        <v>50</v>
      </c>
    </row>
    <row r="45188" spans="1:20" x14ac:dyDescent="0.25">
      <c r="A45188" t="s">
        <v>226925</v>
      </c>
      <c r="B45188" t="s">
        <v>226926</v>
      </c>
      <c r="C45188" t="s">
        <v>4727</v>
      </c>
      <c r="D45188" t="str">
        <f t="shared" ca="1" si="706"/>
        <v>7غرفه</v>
      </c>
      <c r="E45188" t="s">
        <v>90</v>
      </c>
      <c r="F45188" t="s">
        <v>6626</v>
      </c>
      <c r="G45188" t="s">
        <v>226927</v>
      </c>
      <c r="H45188" t="s">
        <v>32826</v>
      </c>
      <c r="I45188" t="s">
        <v>26</v>
      </c>
      <c r="J45188" t="s">
        <v>27</v>
      </c>
      <c r="K45188" t="s">
        <v>226928</v>
      </c>
      <c r="L45188" t="s">
        <v>82</v>
      </c>
      <c r="M45188" t="s">
        <v>44</v>
      </c>
      <c r="N45188" t="s">
        <v>34061</v>
      </c>
      <c r="O45188" t="s">
        <v>31</v>
      </c>
      <c r="P45188" t="s">
        <v>788</v>
      </c>
      <c r="Q45188" t="s">
        <v>1065</v>
      </c>
      <c r="R45188" t="s">
        <v>9630</v>
      </c>
      <c r="S45188" t="s">
        <v>194</v>
      </c>
      <c r="T45188" t="s">
        <v>50</v>
      </c>
    </row>
    <row r="45189" spans="1:20" x14ac:dyDescent="0.25">
      <c r="A45189" t="s">
        <v>226929</v>
      </c>
      <c r="B45189" t="s">
        <v>226930</v>
      </c>
      <c r="C45189" t="s">
        <v>226931</v>
      </c>
      <c r="D45189" t="str">
        <f t="shared" ca="1" si="706"/>
        <v>5غرفه</v>
      </c>
      <c r="E45189" t="s">
        <v>54</v>
      </c>
      <c r="F45189" t="s">
        <v>601</v>
      </c>
      <c r="G45189" t="s">
        <v>226932</v>
      </c>
      <c r="H45189" t="s">
        <v>226933</v>
      </c>
      <c r="I45189" t="s">
        <v>26</v>
      </c>
      <c r="J45189" t="s">
        <v>27</v>
      </c>
      <c r="K45189" t="s">
        <v>226934</v>
      </c>
      <c r="L45189" t="s">
        <v>82</v>
      </c>
      <c r="M45189" t="s">
        <v>44</v>
      </c>
      <c r="N45189" t="s">
        <v>31083</v>
      </c>
      <c r="O45189" t="s">
        <v>31</v>
      </c>
      <c r="P45189" t="s">
        <v>519</v>
      </c>
      <c r="Q45189" t="s">
        <v>55312</v>
      </c>
      <c r="R45189" t="s">
        <v>521</v>
      </c>
      <c r="S45189" t="s">
        <v>194</v>
      </c>
      <c r="T45189" t="s">
        <v>50</v>
      </c>
    </row>
    <row r="45190" spans="1:20" x14ac:dyDescent="0.25">
      <c r="A45190" t="s">
        <v>226935</v>
      </c>
      <c r="B45190" t="s">
        <v>226936</v>
      </c>
      <c r="C45190" t="s">
        <v>1061</v>
      </c>
      <c r="D45190" t="str">
        <f t="shared" ca="1" si="706"/>
        <v>2غرفه</v>
      </c>
      <c r="E45190" t="s">
        <v>90</v>
      </c>
      <c r="F45190" t="s">
        <v>1374</v>
      </c>
      <c r="G45190" t="s">
        <v>226937</v>
      </c>
      <c r="H45190" t="s">
        <v>226938</v>
      </c>
      <c r="I45190" t="s">
        <v>26</v>
      </c>
      <c r="J45190" t="s">
        <v>27</v>
      </c>
      <c r="K45190" t="s">
        <v>226939</v>
      </c>
      <c r="L45190" t="s">
        <v>82</v>
      </c>
      <c r="M45190" t="s">
        <v>44</v>
      </c>
      <c r="N45190" t="s">
        <v>30667</v>
      </c>
      <c r="O45190" t="s">
        <v>31</v>
      </c>
      <c r="P45190" t="s">
        <v>1463</v>
      </c>
      <c r="Q45190" t="s">
        <v>166282</v>
      </c>
      <c r="R45190" t="s">
        <v>861</v>
      </c>
      <c r="S45190" t="s">
        <v>862</v>
      </c>
      <c r="T45190" t="s">
        <v>36</v>
      </c>
    </row>
    <row r="45191" spans="1:20" x14ac:dyDescent="0.25">
      <c r="A45191" t="s">
        <v>226940</v>
      </c>
      <c r="B45191" t="s">
        <v>226941</v>
      </c>
      <c r="C45191" t="s">
        <v>2923</v>
      </c>
      <c r="D45191" t="str">
        <f t="shared" ca="1" si="706"/>
        <v>6غرفه</v>
      </c>
      <c r="E45191" t="s">
        <v>114</v>
      </c>
      <c r="F45191" t="s">
        <v>16119</v>
      </c>
      <c r="G45191" t="s">
        <v>226942</v>
      </c>
      <c r="H45191" t="s">
        <v>226943</v>
      </c>
      <c r="I45191" t="s">
        <v>118</v>
      </c>
      <c r="J45191" t="s">
        <v>27</v>
      </c>
      <c r="K45191" t="s">
        <v>226944</v>
      </c>
      <c r="L45191" t="s">
        <v>29</v>
      </c>
      <c r="M45191" t="s">
        <v>44</v>
      </c>
      <c r="N45191" t="s">
        <v>29475</v>
      </c>
      <c r="O45191" t="s">
        <v>31</v>
      </c>
      <c r="P45191" t="s">
        <v>788</v>
      </c>
      <c r="Q45191" t="s">
        <v>32969</v>
      </c>
      <c r="R45191" t="s">
        <v>961</v>
      </c>
      <c r="S45191" t="s">
        <v>49</v>
      </c>
      <c r="T45191" t="s">
        <v>50</v>
      </c>
    </row>
    <row r="45192" spans="1:20" x14ac:dyDescent="0.25">
      <c r="A45192" t="s">
        <v>226945</v>
      </c>
      <c r="B45192" t="s">
        <v>226946</v>
      </c>
      <c r="C45192" t="s">
        <v>62091</v>
      </c>
      <c r="D45192" t="str">
        <f t="shared" ca="1" si="706"/>
        <v>5غرفه</v>
      </c>
      <c r="E45192" t="s">
        <v>90</v>
      </c>
      <c r="F45192" t="s">
        <v>1374</v>
      </c>
      <c r="G45192" t="s">
        <v>226947</v>
      </c>
      <c r="H45192" t="s">
        <v>226948</v>
      </c>
      <c r="I45192" t="s">
        <v>455</v>
      </c>
      <c r="J45192" t="s">
        <v>27</v>
      </c>
      <c r="K45192" t="s">
        <v>226949</v>
      </c>
      <c r="L45192" t="s">
        <v>29</v>
      </c>
      <c r="M45192" t="s">
        <v>44</v>
      </c>
      <c r="N45192" t="s">
        <v>1448</v>
      </c>
      <c r="O45192" t="s">
        <v>31</v>
      </c>
      <c r="P45192" t="s">
        <v>14128</v>
      </c>
      <c r="Q45192" t="s">
        <v>14129</v>
      </c>
      <c r="R45192" t="s">
        <v>162</v>
      </c>
      <c r="T45192" t="s">
        <v>163</v>
      </c>
    </row>
    <row r="45193" spans="1:20" x14ac:dyDescent="0.25">
      <c r="A45193" t="s">
        <v>226950</v>
      </c>
      <c r="B45193" t="s">
        <v>226951</v>
      </c>
      <c r="C45193" t="s">
        <v>113</v>
      </c>
      <c r="D45193" t="str">
        <f t="shared" ca="1" si="706"/>
        <v>3غرفه</v>
      </c>
      <c r="E45193" t="s">
        <v>90</v>
      </c>
      <c r="F45193" t="s">
        <v>996</v>
      </c>
      <c r="G45193" t="s">
        <v>226952</v>
      </c>
      <c r="H45193" t="s">
        <v>226953</v>
      </c>
      <c r="I45193" t="s">
        <v>26</v>
      </c>
      <c r="J45193" t="s">
        <v>27</v>
      </c>
      <c r="K45193" t="s">
        <v>226954</v>
      </c>
      <c r="L45193" t="s">
        <v>29</v>
      </c>
      <c r="M45193" t="s">
        <v>44</v>
      </c>
      <c r="N45193" t="s">
        <v>32142</v>
      </c>
      <c r="O45193" t="s">
        <v>31</v>
      </c>
      <c r="P45193" t="s">
        <v>1463</v>
      </c>
      <c r="Q45193" t="s">
        <v>166282</v>
      </c>
      <c r="R45193" t="s">
        <v>1022</v>
      </c>
      <c r="S45193" t="s">
        <v>35</v>
      </c>
      <c r="T45193" t="s">
        <v>36</v>
      </c>
    </row>
    <row r="45194" spans="1:20" x14ac:dyDescent="0.25">
      <c r="A45194" t="s">
        <v>226955</v>
      </c>
      <c r="B45194" t="s">
        <v>226956</v>
      </c>
      <c r="C45194" t="s">
        <v>103</v>
      </c>
      <c r="D45194" t="str">
        <f t="shared" ca="1" si="706"/>
        <v>6غرفه</v>
      </c>
      <c r="E45194" t="s">
        <v>114</v>
      </c>
      <c r="F45194" t="s">
        <v>543</v>
      </c>
      <c r="G45194" t="s">
        <v>226957</v>
      </c>
      <c r="H45194" t="s">
        <v>226923</v>
      </c>
      <c r="I45194" t="s">
        <v>118</v>
      </c>
      <c r="J45194" t="s">
        <v>27</v>
      </c>
      <c r="K45194" t="s">
        <v>226958</v>
      </c>
      <c r="L45194" t="s">
        <v>82</v>
      </c>
      <c r="M45194" t="s">
        <v>59</v>
      </c>
      <c r="N45194" t="s">
        <v>19535</v>
      </c>
      <c r="O45194" t="s">
        <v>31</v>
      </c>
      <c r="P45194" t="s">
        <v>1463</v>
      </c>
      <c r="Q45194" t="s">
        <v>12033</v>
      </c>
      <c r="R45194" t="s">
        <v>3041</v>
      </c>
      <c r="S45194" t="s">
        <v>49</v>
      </c>
      <c r="T45194" t="s">
        <v>50</v>
      </c>
    </row>
    <row r="45195" spans="1:20" x14ac:dyDescent="0.25">
      <c r="A45195" t="s">
        <v>226959</v>
      </c>
      <c r="B45195" t="s">
        <v>226960</v>
      </c>
      <c r="C45195" t="s">
        <v>2999</v>
      </c>
      <c r="D45195" t="str">
        <f t="shared" ca="1" si="706"/>
        <v>2غرفه</v>
      </c>
      <c r="E45195" t="s">
        <v>66</v>
      </c>
      <c r="F45195" t="s">
        <v>5868</v>
      </c>
      <c r="G45195" t="s">
        <v>226961</v>
      </c>
      <c r="H45195" t="s">
        <v>226962</v>
      </c>
      <c r="I45195" t="s">
        <v>118</v>
      </c>
      <c r="J45195" t="s">
        <v>27</v>
      </c>
      <c r="K45195" t="s">
        <v>226963</v>
      </c>
      <c r="L45195" t="s">
        <v>29</v>
      </c>
      <c r="M45195" t="s">
        <v>59</v>
      </c>
      <c r="N45195" t="s">
        <v>29475</v>
      </c>
      <c r="O45195" t="s">
        <v>31</v>
      </c>
      <c r="P45195" t="s">
        <v>788</v>
      </c>
      <c r="Q45195" t="s">
        <v>32969</v>
      </c>
      <c r="R45195" t="s">
        <v>622</v>
      </c>
      <c r="S45195" t="s">
        <v>211</v>
      </c>
      <c r="T45195" t="s">
        <v>212</v>
      </c>
    </row>
    <row r="45196" spans="1:20" x14ac:dyDescent="0.25">
      <c r="A45196" t="s">
        <v>226964</v>
      </c>
      <c r="B45196" t="s">
        <v>226965</v>
      </c>
      <c r="C45196" t="s">
        <v>2121</v>
      </c>
      <c r="D45196" t="str">
        <f t="shared" ca="1" si="706"/>
        <v>5غرفه</v>
      </c>
      <c r="E45196" t="s">
        <v>90</v>
      </c>
      <c r="F45196" t="s">
        <v>647</v>
      </c>
      <c r="G45196" t="s">
        <v>226966</v>
      </c>
      <c r="H45196" t="s">
        <v>226967</v>
      </c>
      <c r="I45196" t="s">
        <v>455</v>
      </c>
      <c r="J45196" t="s">
        <v>27</v>
      </c>
      <c r="K45196" t="s">
        <v>226968</v>
      </c>
      <c r="L45196" t="s">
        <v>29</v>
      </c>
      <c r="M45196" t="s">
        <v>59</v>
      </c>
      <c r="N45196" t="s">
        <v>19535</v>
      </c>
      <c r="O45196" t="s">
        <v>31</v>
      </c>
      <c r="P45196" t="s">
        <v>1463</v>
      </c>
      <c r="Q45196" t="s">
        <v>1464</v>
      </c>
      <c r="R45196" t="s">
        <v>622</v>
      </c>
      <c r="S45196" t="s">
        <v>99</v>
      </c>
      <c r="T45196" t="s">
        <v>100</v>
      </c>
    </row>
    <row r="45197" spans="1:20" x14ac:dyDescent="0.25">
      <c r="A45197" t="s">
        <v>226969</v>
      </c>
      <c r="B45197" t="s">
        <v>226970</v>
      </c>
      <c r="C45197" t="s">
        <v>6259</v>
      </c>
      <c r="D45197" t="str">
        <f t="shared" ca="1" si="706"/>
        <v>1غرفه</v>
      </c>
      <c r="E45197" t="s">
        <v>90</v>
      </c>
      <c r="F45197" t="s">
        <v>2043</v>
      </c>
      <c r="G45197" t="s">
        <v>226971</v>
      </c>
      <c r="H45197" t="s">
        <v>226972</v>
      </c>
      <c r="I45197" t="s">
        <v>26</v>
      </c>
      <c r="J45197" t="s">
        <v>27</v>
      </c>
      <c r="K45197" t="s">
        <v>226973</v>
      </c>
      <c r="L45197" t="s">
        <v>82</v>
      </c>
      <c r="M45197" t="s">
        <v>44</v>
      </c>
      <c r="N45197" t="s">
        <v>29475</v>
      </c>
      <c r="O45197" t="s">
        <v>31</v>
      </c>
      <c r="P45197" t="s">
        <v>788</v>
      </c>
      <c r="Q45197" t="s">
        <v>1065</v>
      </c>
      <c r="R45197" t="s">
        <v>9630</v>
      </c>
      <c r="S45197" t="s">
        <v>194</v>
      </c>
      <c r="T45197" t="s">
        <v>50</v>
      </c>
    </row>
    <row r="45198" spans="1:20" x14ac:dyDescent="0.25">
      <c r="A45198" t="s">
        <v>226974</v>
      </c>
      <c r="B45198" t="s">
        <v>226975</v>
      </c>
      <c r="C45198" t="s">
        <v>15237</v>
      </c>
      <c r="D45198" t="str">
        <f t="shared" ca="1" si="706"/>
        <v>6غرفه</v>
      </c>
      <c r="E45198" t="s">
        <v>90</v>
      </c>
      <c r="F45198" t="s">
        <v>385</v>
      </c>
      <c r="G45198" t="s">
        <v>226976</v>
      </c>
      <c r="H45198" t="s">
        <v>226977</v>
      </c>
      <c r="I45198" t="s">
        <v>26</v>
      </c>
      <c r="J45198" t="s">
        <v>27</v>
      </c>
      <c r="K45198" t="s">
        <v>226978</v>
      </c>
      <c r="L45198" t="s">
        <v>82</v>
      </c>
      <c r="M45198" t="s">
        <v>44</v>
      </c>
      <c r="N45198" t="s">
        <v>19106</v>
      </c>
      <c r="O45198" t="s">
        <v>31</v>
      </c>
      <c r="P45198" t="s">
        <v>1463</v>
      </c>
      <c r="Q45198" t="s">
        <v>16425</v>
      </c>
      <c r="R45198" t="s">
        <v>1168</v>
      </c>
      <c r="S45198" t="s">
        <v>49</v>
      </c>
      <c r="T45198" t="s">
        <v>50</v>
      </c>
    </row>
    <row r="45199" spans="1:20" x14ac:dyDescent="0.25">
      <c r="A45199" t="s">
        <v>226979</v>
      </c>
      <c r="B45199" t="s">
        <v>226980</v>
      </c>
      <c r="C45199" t="s">
        <v>3012</v>
      </c>
      <c r="D45199" t="str">
        <f t="shared" ca="1" si="706"/>
        <v>3غرفه</v>
      </c>
      <c r="E45199" t="s">
        <v>90</v>
      </c>
      <c r="F45199" t="s">
        <v>3072</v>
      </c>
      <c r="G45199" t="s">
        <v>226981</v>
      </c>
      <c r="H45199" t="s">
        <v>226982</v>
      </c>
      <c r="I45199" t="s">
        <v>118</v>
      </c>
      <c r="J45199" t="s">
        <v>27</v>
      </c>
      <c r="K45199" t="s">
        <v>226983</v>
      </c>
      <c r="L45199" t="s">
        <v>82</v>
      </c>
      <c r="M45199" t="s">
        <v>44</v>
      </c>
      <c r="N45199" t="s">
        <v>19553</v>
      </c>
      <c r="O45199" t="s">
        <v>31</v>
      </c>
      <c r="P45199" t="s">
        <v>788</v>
      </c>
      <c r="Q45199" t="s">
        <v>1065</v>
      </c>
      <c r="R45199" t="s">
        <v>7811</v>
      </c>
      <c r="S45199" t="s">
        <v>1122</v>
      </c>
      <c r="T45199" t="s">
        <v>50</v>
      </c>
    </row>
    <row r="45200" spans="1:20" x14ac:dyDescent="0.25">
      <c r="A45200" t="s">
        <v>226984</v>
      </c>
      <c r="B45200" t="s">
        <v>226985</v>
      </c>
      <c r="C45200" t="s">
        <v>843</v>
      </c>
      <c r="D45200" t="str">
        <f t="shared" ca="1" si="706"/>
        <v>4غرفه</v>
      </c>
      <c r="E45200" t="s">
        <v>90</v>
      </c>
      <c r="F45200" t="s">
        <v>14582</v>
      </c>
      <c r="G45200" t="s">
        <v>226986</v>
      </c>
      <c r="H45200" t="s">
        <v>226987</v>
      </c>
      <c r="I45200" t="s">
        <v>118</v>
      </c>
      <c r="J45200" t="s">
        <v>27</v>
      </c>
      <c r="K45200" t="s">
        <v>226988</v>
      </c>
      <c r="L45200" t="s">
        <v>82</v>
      </c>
      <c r="M45200" t="s">
        <v>44</v>
      </c>
      <c r="N45200" t="s">
        <v>29475</v>
      </c>
      <c r="O45200" t="s">
        <v>31</v>
      </c>
      <c r="P45200" t="s">
        <v>788</v>
      </c>
      <c r="Q45200" t="s">
        <v>1065</v>
      </c>
      <c r="R45200" t="s">
        <v>7811</v>
      </c>
      <c r="S45200" t="s">
        <v>1122</v>
      </c>
      <c r="T45200" t="s">
        <v>50</v>
      </c>
    </row>
    <row r="45201" spans="1:20" x14ac:dyDescent="0.25">
      <c r="A45201" t="s">
        <v>226989</v>
      </c>
      <c r="B45201" t="s">
        <v>226990</v>
      </c>
      <c r="C45201" t="s">
        <v>6259</v>
      </c>
      <c r="D45201" t="str">
        <f t="shared" ca="1" si="706"/>
        <v>4غرفه</v>
      </c>
      <c r="E45201" t="s">
        <v>22</v>
      </c>
      <c r="F45201" t="s">
        <v>254</v>
      </c>
      <c r="G45201" t="s">
        <v>226991</v>
      </c>
      <c r="H45201" t="s">
        <v>226992</v>
      </c>
      <c r="I45201" t="s">
        <v>94</v>
      </c>
      <c r="J45201" t="s">
        <v>27</v>
      </c>
      <c r="K45201" t="s">
        <v>226993</v>
      </c>
      <c r="L45201" t="s">
        <v>82</v>
      </c>
      <c r="N45201" t="s">
        <v>20700</v>
      </c>
      <c r="O45201" t="s">
        <v>31</v>
      </c>
      <c r="P45201" t="s">
        <v>788</v>
      </c>
      <c r="Q45201" t="s">
        <v>3904</v>
      </c>
      <c r="R45201" t="s">
        <v>11251</v>
      </c>
      <c r="T45201" t="s">
        <v>163</v>
      </c>
    </row>
    <row r="45202" spans="1:20" x14ac:dyDescent="0.25">
      <c r="A45202" t="s">
        <v>226994</v>
      </c>
      <c r="B45202" t="s">
        <v>226995</v>
      </c>
      <c r="C45202" t="s">
        <v>1076</v>
      </c>
      <c r="D45202" t="str">
        <f t="shared" ca="1" si="706"/>
        <v>5غرفه</v>
      </c>
      <c r="E45202" t="s">
        <v>114</v>
      </c>
      <c r="F45202" t="s">
        <v>4816</v>
      </c>
      <c r="G45202" t="s">
        <v>226996</v>
      </c>
      <c r="H45202" t="s">
        <v>226997</v>
      </c>
      <c r="I45202" t="s">
        <v>118</v>
      </c>
      <c r="J45202" t="s">
        <v>27</v>
      </c>
      <c r="K45202" t="s">
        <v>226998</v>
      </c>
      <c r="L45202" t="s">
        <v>82</v>
      </c>
      <c r="M45202" t="s">
        <v>44</v>
      </c>
      <c r="N45202" t="s">
        <v>29483</v>
      </c>
      <c r="O45202" t="s">
        <v>31</v>
      </c>
      <c r="P45202" t="s">
        <v>788</v>
      </c>
      <c r="Q45202" t="s">
        <v>1065</v>
      </c>
      <c r="R45202" t="s">
        <v>48</v>
      </c>
      <c r="S45202" t="s">
        <v>49</v>
      </c>
      <c r="T45202" t="s">
        <v>50</v>
      </c>
    </row>
    <row r="45203" spans="1:20" x14ac:dyDescent="0.25">
      <c r="A45203" t="s">
        <v>226999</v>
      </c>
      <c r="B45203" t="s">
        <v>227000</v>
      </c>
      <c r="C45203" t="s">
        <v>7464</v>
      </c>
      <c r="D45203" t="str">
        <f t="shared" ca="1" si="706"/>
        <v>3غرفه</v>
      </c>
      <c r="E45203" t="s">
        <v>90</v>
      </c>
      <c r="F45203" t="s">
        <v>1435</v>
      </c>
      <c r="G45203" t="s">
        <v>227001</v>
      </c>
      <c r="H45203" t="s">
        <v>227002</v>
      </c>
      <c r="I45203" t="s">
        <v>118</v>
      </c>
      <c r="J45203" t="s">
        <v>27</v>
      </c>
      <c r="K45203" t="s">
        <v>227003</v>
      </c>
      <c r="L45203" t="s">
        <v>82</v>
      </c>
      <c r="M45203" t="s">
        <v>44</v>
      </c>
      <c r="N45203" t="s">
        <v>19394</v>
      </c>
      <c r="O45203" t="s">
        <v>31</v>
      </c>
      <c r="P45203" t="s">
        <v>788</v>
      </c>
      <c r="Q45203" t="s">
        <v>1065</v>
      </c>
      <c r="R45203" t="s">
        <v>7811</v>
      </c>
      <c r="S45203" t="s">
        <v>1122</v>
      </c>
      <c r="T45203" t="s">
        <v>50</v>
      </c>
    </row>
    <row r="45204" spans="1:20" x14ac:dyDescent="0.25">
      <c r="A45204" t="s">
        <v>227004</v>
      </c>
      <c r="B45204" t="s">
        <v>227005</v>
      </c>
      <c r="C45204" t="s">
        <v>1061</v>
      </c>
      <c r="D45204" t="str">
        <f t="shared" ca="1" si="706"/>
        <v>4غرفه</v>
      </c>
      <c r="E45204" t="s">
        <v>114</v>
      </c>
      <c r="F45204" t="s">
        <v>1215</v>
      </c>
      <c r="G45204" t="s">
        <v>227006</v>
      </c>
      <c r="H45204" t="s">
        <v>227007</v>
      </c>
      <c r="I45204" t="s">
        <v>118</v>
      </c>
      <c r="J45204" t="s">
        <v>27</v>
      </c>
      <c r="K45204" t="s">
        <v>227008</v>
      </c>
      <c r="L45204" t="s">
        <v>82</v>
      </c>
      <c r="M45204" t="s">
        <v>44</v>
      </c>
      <c r="N45204" t="s">
        <v>19572</v>
      </c>
      <c r="O45204" t="s">
        <v>31</v>
      </c>
      <c r="P45204" t="s">
        <v>120</v>
      </c>
      <c r="Q45204" t="s">
        <v>2959</v>
      </c>
      <c r="R45204" t="s">
        <v>122</v>
      </c>
      <c r="S45204" t="s">
        <v>123</v>
      </c>
      <c r="T45204" t="s">
        <v>50</v>
      </c>
    </row>
    <row r="45205" spans="1:20" x14ac:dyDescent="0.25">
      <c r="A45205" t="s">
        <v>227009</v>
      </c>
      <c r="B45205" t="s">
        <v>227010</v>
      </c>
      <c r="C45205" t="s">
        <v>227011</v>
      </c>
      <c r="D45205" t="str">
        <f t="shared" ref="D45205:D45268" ca="1" si="707">RANDBETWEEN(1,7)&amp; "غرفه"</f>
        <v>5غرفه</v>
      </c>
      <c r="E45205" t="s">
        <v>22</v>
      </c>
      <c r="F45205" t="s">
        <v>392</v>
      </c>
      <c r="G45205" t="s">
        <v>227012</v>
      </c>
      <c r="H45205" t="s">
        <v>226814</v>
      </c>
      <c r="I45205" t="s">
        <v>26</v>
      </c>
      <c r="J45205" t="s">
        <v>27</v>
      </c>
      <c r="K45205" t="s">
        <v>227013</v>
      </c>
      <c r="L45205" t="s">
        <v>82</v>
      </c>
      <c r="N45205" t="s">
        <v>5820</v>
      </c>
      <c r="O45205" t="s">
        <v>60</v>
      </c>
      <c r="P45205" t="s">
        <v>2211</v>
      </c>
      <c r="Q45205" t="s">
        <v>2212</v>
      </c>
      <c r="R45205" t="s">
        <v>547</v>
      </c>
      <c r="S45205" t="s">
        <v>74</v>
      </c>
      <c r="T45205" t="s">
        <v>36</v>
      </c>
    </row>
    <row r="45206" spans="1:20" x14ac:dyDescent="0.25">
      <c r="A45206" t="s">
        <v>227014</v>
      </c>
      <c r="B45206" t="s">
        <v>227015</v>
      </c>
      <c r="C45206" t="s">
        <v>11611</v>
      </c>
      <c r="D45206" t="str">
        <f t="shared" ca="1" si="707"/>
        <v>2غرفه</v>
      </c>
      <c r="E45206" t="s">
        <v>22</v>
      </c>
      <c r="F45206" t="s">
        <v>1786</v>
      </c>
      <c r="G45206" t="s">
        <v>227016</v>
      </c>
      <c r="H45206" t="s">
        <v>227017</v>
      </c>
      <c r="I45206" t="s">
        <v>26</v>
      </c>
      <c r="J45206" t="s">
        <v>27</v>
      </c>
      <c r="K45206" t="s">
        <v>227018</v>
      </c>
      <c r="L45206" t="s">
        <v>29</v>
      </c>
      <c r="M45206" t="s">
        <v>59</v>
      </c>
      <c r="N45206" t="s">
        <v>30525</v>
      </c>
      <c r="O45206" t="s">
        <v>60</v>
      </c>
      <c r="P45206" t="s">
        <v>40700</v>
      </c>
      <c r="Q45206" t="s">
        <v>116565</v>
      </c>
      <c r="R45206" t="s">
        <v>49</v>
      </c>
      <c r="T45206" t="s">
        <v>50</v>
      </c>
    </row>
    <row r="45207" spans="1:20" x14ac:dyDescent="0.25">
      <c r="A45207" t="s">
        <v>227019</v>
      </c>
      <c r="B45207" t="s">
        <v>227020</v>
      </c>
      <c r="C45207" t="s">
        <v>2999</v>
      </c>
      <c r="D45207" t="str">
        <f t="shared" ca="1" si="707"/>
        <v>6غرفه</v>
      </c>
      <c r="E45207" t="s">
        <v>114</v>
      </c>
      <c r="F45207" t="s">
        <v>813</v>
      </c>
      <c r="G45207" t="s">
        <v>227021</v>
      </c>
      <c r="H45207" t="s">
        <v>227022</v>
      </c>
      <c r="I45207" t="s">
        <v>26</v>
      </c>
      <c r="J45207" t="s">
        <v>27</v>
      </c>
      <c r="K45207" t="s">
        <v>227023</v>
      </c>
      <c r="L45207" t="s">
        <v>29</v>
      </c>
      <c r="N45207" t="s">
        <v>5934</v>
      </c>
      <c r="O45207" t="s">
        <v>31</v>
      </c>
      <c r="P45207" t="s">
        <v>788</v>
      </c>
      <c r="Q45207" t="s">
        <v>7559</v>
      </c>
      <c r="R45207" t="s">
        <v>27799</v>
      </c>
      <c r="S45207" t="s">
        <v>49</v>
      </c>
      <c r="T45207" t="s">
        <v>50</v>
      </c>
    </row>
    <row r="45208" spans="1:20" x14ac:dyDescent="0.25">
      <c r="A45208" t="s">
        <v>227024</v>
      </c>
      <c r="B45208" t="s">
        <v>227025</v>
      </c>
      <c r="C45208" t="s">
        <v>227026</v>
      </c>
      <c r="D45208" t="str">
        <f t="shared" ca="1" si="707"/>
        <v>7غرفه</v>
      </c>
      <c r="E45208" t="s">
        <v>90</v>
      </c>
      <c r="F45208" t="s">
        <v>7038</v>
      </c>
      <c r="G45208" t="s">
        <v>227027</v>
      </c>
      <c r="H45208" t="s">
        <v>227028</v>
      </c>
      <c r="I45208" t="s">
        <v>26</v>
      </c>
      <c r="J45208" t="s">
        <v>27</v>
      </c>
      <c r="K45208" t="s">
        <v>227029</v>
      </c>
      <c r="L45208" t="s">
        <v>29</v>
      </c>
      <c r="M45208" t="s">
        <v>44</v>
      </c>
      <c r="N45208" t="s">
        <v>3916</v>
      </c>
      <c r="O45208" t="s">
        <v>60</v>
      </c>
      <c r="P45208" t="s">
        <v>9102</v>
      </c>
      <c r="Q45208" t="s">
        <v>9102</v>
      </c>
      <c r="R45208" t="s">
        <v>849</v>
      </c>
      <c r="S45208" t="s">
        <v>221</v>
      </c>
      <c r="T45208" t="s">
        <v>50</v>
      </c>
    </row>
    <row r="45209" spans="1:20" x14ac:dyDescent="0.25">
      <c r="A45209" t="s">
        <v>227030</v>
      </c>
      <c r="B45209" t="s">
        <v>227031</v>
      </c>
      <c r="C45209" t="s">
        <v>391</v>
      </c>
      <c r="D45209" t="str">
        <f t="shared" ca="1" si="707"/>
        <v>6غرفه</v>
      </c>
      <c r="E45209" t="s">
        <v>22</v>
      </c>
      <c r="F45209" t="s">
        <v>2021</v>
      </c>
      <c r="G45209" t="s">
        <v>227032</v>
      </c>
      <c r="H45209" t="s">
        <v>227033</v>
      </c>
      <c r="I45209" t="s">
        <v>26</v>
      </c>
      <c r="J45209" t="s">
        <v>27</v>
      </c>
      <c r="K45209" t="s">
        <v>227034</v>
      </c>
      <c r="L45209" t="s">
        <v>82</v>
      </c>
      <c r="M45209" t="s">
        <v>59</v>
      </c>
      <c r="N45209" t="s">
        <v>205001</v>
      </c>
      <c r="O45209" t="s">
        <v>31</v>
      </c>
      <c r="P45209" t="s">
        <v>788</v>
      </c>
      <c r="Q45209" t="s">
        <v>3904</v>
      </c>
      <c r="R45209" t="s">
        <v>27799</v>
      </c>
      <c r="S45209" t="s">
        <v>49</v>
      </c>
      <c r="T45209" t="s">
        <v>50</v>
      </c>
    </row>
    <row r="45210" spans="1:20" x14ac:dyDescent="0.25">
      <c r="A45210" t="s">
        <v>227035</v>
      </c>
      <c r="B45210" t="s">
        <v>227036</v>
      </c>
      <c r="C45210" t="s">
        <v>227037</v>
      </c>
      <c r="D45210" t="str">
        <f t="shared" ca="1" si="707"/>
        <v>2غرفه</v>
      </c>
      <c r="E45210" t="s">
        <v>90</v>
      </c>
      <c r="F45210" t="s">
        <v>225</v>
      </c>
      <c r="G45210" t="s">
        <v>227038</v>
      </c>
      <c r="H45210" t="s">
        <v>227039</v>
      </c>
      <c r="I45210" t="s">
        <v>26</v>
      </c>
      <c r="J45210" t="s">
        <v>27</v>
      </c>
      <c r="K45210" t="s">
        <v>227040</v>
      </c>
      <c r="L45210" t="s">
        <v>29</v>
      </c>
      <c r="M45210" t="s">
        <v>44</v>
      </c>
      <c r="N45210" t="s">
        <v>33975</v>
      </c>
      <c r="O45210" t="s">
        <v>60</v>
      </c>
      <c r="P45210" t="s">
        <v>9102</v>
      </c>
      <c r="Q45210" t="s">
        <v>9102</v>
      </c>
      <c r="R45210" t="s">
        <v>849</v>
      </c>
      <c r="S45210" t="s">
        <v>221</v>
      </c>
      <c r="T45210" t="s">
        <v>50</v>
      </c>
    </row>
    <row r="45211" spans="1:20" x14ac:dyDescent="0.25">
      <c r="A45211" t="s">
        <v>227041</v>
      </c>
      <c r="B45211" t="s">
        <v>227042</v>
      </c>
      <c r="C45211" t="s">
        <v>227043</v>
      </c>
      <c r="D45211" t="str">
        <f t="shared" ca="1" si="707"/>
        <v>6غرفه</v>
      </c>
      <c r="E45211" t="s">
        <v>90</v>
      </c>
      <c r="F45211" t="s">
        <v>3145</v>
      </c>
      <c r="G45211" t="s">
        <v>227044</v>
      </c>
      <c r="H45211" t="s">
        <v>227045</v>
      </c>
      <c r="I45211" t="s">
        <v>118</v>
      </c>
      <c r="J45211" t="s">
        <v>27</v>
      </c>
      <c r="K45211" t="s">
        <v>227046</v>
      </c>
      <c r="L45211" t="s">
        <v>29</v>
      </c>
      <c r="M45211" t="s">
        <v>44</v>
      </c>
      <c r="N45211" t="s">
        <v>33975</v>
      </c>
      <c r="O45211" t="s">
        <v>60</v>
      </c>
      <c r="P45211" t="s">
        <v>9102</v>
      </c>
      <c r="Q45211" t="s">
        <v>9102</v>
      </c>
      <c r="R45211" t="s">
        <v>849</v>
      </c>
      <c r="S45211" t="s">
        <v>221</v>
      </c>
      <c r="T45211" t="s">
        <v>50</v>
      </c>
    </row>
    <row r="45212" spans="1:20" x14ac:dyDescent="0.25">
      <c r="A45212" t="s">
        <v>227047</v>
      </c>
      <c r="B45212" t="s">
        <v>227048</v>
      </c>
      <c r="C45212" t="s">
        <v>843</v>
      </c>
      <c r="D45212" t="str">
        <f t="shared" ca="1" si="707"/>
        <v>2غرفه</v>
      </c>
      <c r="E45212" t="s">
        <v>66</v>
      </c>
      <c r="F45212" t="s">
        <v>10027</v>
      </c>
      <c r="G45212" t="s">
        <v>227049</v>
      </c>
      <c r="H45212" t="s">
        <v>227050</v>
      </c>
      <c r="I45212" t="s">
        <v>118</v>
      </c>
      <c r="J45212" t="s">
        <v>27</v>
      </c>
      <c r="K45212" t="s">
        <v>227051</v>
      </c>
      <c r="L45212" t="s">
        <v>82</v>
      </c>
      <c r="M45212" t="s">
        <v>44</v>
      </c>
      <c r="N45212" t="s">
        <v>3916</v>
      </c>
      <c r="O45212" t="s">
        <v>31</v>
      </c>
      <c r="P45212" t="s">
        <v>788</v>
      </c>
      <c r="Q45212" t="s">
        <v>1065</v>
      </c>
      <c r="R45212" t="s">
        <v>961</v>
      </c>
      <c r="S45212" t="s">
        <v>49</v>
      </c>
      <c r="T45212" t="s">
        <v>50</v>
      </c>
    </row>
    <row r="45213" spans="1:20" x14ac:dyDescent="0.25">
      <c r="A45213" t="s">
        <v>227052</v>
      </c>
      <c r="B45213" t="s">
        <v>227053</v>
      </c>
      <c r="C45213" t="s">
        <v>227054</v>
      </c>
      <c r="D45213" t="str">
        <f t="shared" ca="1" si="707"/>
        <v>3غرفه</v>
      </c>
      <c r="E45213" t="s">
        <v>90</v>
      </c>
      <c r="F45213" t="s">
        <v>225</v>
      </c>
      <c r="G45213" t="s">
        <v>227055</v>
      </c>
      <c r="H45213" t="s">
        <v>227056</v>
      </c>
      <c r="I45213" t="s">
        <v>26</v>
      </c>
      <c r="J45213" t="s">
        <v>27</v>
      </c>
      <c r="K45213" t="s">
        <v>116703</v>
      </c>
      <c r="L45213" t="s">
        <v>29</v>
      </c>
      <c r="M45213" t="s">
        <v>44</v>
      </c>
      <c r="N45213" t="s">
        <v>3916</v>
      </c>
      <c r="O45213" t="s">
        <v>60</v>
      </c>
      <c r="P45213" t="s">
        <v>9102</v>
      </c>
      <c r="Q45213" t="s">
        <v>9102</v>
      </c>
      <c r="R45213" t="s">
        <v>849</v>
      </c>
      <c r="S45213" t="s">
        <v>221</v>
      </c>
      <c r="T45213" t="s">
        <v>50</v>
      </c>
    </row>
    <row r="45214" spans="1:20" x14ac:dyDescent="0.25">
      <c r="A45214" t="s">
        <v>227057</v>
      </c>
      <c r="B45214" t="s">
        <v>227058</v>
      </c>
      <c r="C45214" t="s">
        <v>227059</v>
      </c>
      <c r="D45214" t="str">
        <f t="shared" ca="1" si="707"/>
        <v>6غرفه</v>
      </c>
      <c r="E45214" t="s">
        <v>90</v>
      </c>
      <c r="F45214" t="s">
        <v>350</v>
      </c>
      <c r="G45214" t="s">
        <v>227060</v>
      </c>
      <c r="H45214" t="s">
        <v>227061</v>
      </c>
      <c r="I45214" t="s">
        <v>118</v>
      </c>
      <c r="J45214" t="s">
        <v>27</v>
      </c>
      <c r="K45214" t="s">
        <v>227062</v>
      </c>
      <c r="L45214" t="s">
        <v>29</v>
      </c>
      <c r="M45214" t="s">
        <v>44</v>
      </c>
      <c r="N45214" t="s">
        <v>33975</v>
      </c>
      <c r="O45214" t="s">
        <v>60</v>
      </c>
      <c r="P45214" t="s">
        <v>9102</v>
      </c>
      <c r="Q45214" t="s">
        <v>9102</v>
      </c>
      <c r="R45214" t="s">
        <v>849</v>
      </c>
      <c r="S45214" t="s">
        <v>221</v>
      </c>
      <c r="T45214" t="s">
        <v>50</v>
      </c>
    </row>
    <row r="45215" spans="1:20" x14ac:dyDescent="0.25">
      <c r="A45215" t="s">
        <v>227063</v>
      </c>
      <c r="B45215" t="s">
        <v>227064</v>
      </c>
      <c r="C45215" t="s">
        <v>6018</v>
      </c>
      <c r="D45215" t="str">
        <f t="shared" ca="1" si="707"/>
        <v>7غرفه</v>
      </c>
      <c r="E45215" t="s">
        <v>22</v>
      </c>
      <c r="F45215" t="s">
        <v>127</v>
      </c>
      <c r="G45215" t="s">
        <v>227065</v>
      </c>
      <c r="H45215" t="s">
        <v>227066</v>
      </c>
      <c r="I45215" t="s">
        <v>455</v>
      </c>
      <c r="J45215" t="s">
        <v>27</v>
      </c>
      <c r="K45215" t="s">
        <v>227067</v>
      </c>
      <c r="L45215" t="s">
        <v>29</v>
      </c>
      <c r="M45215" t="s">
        <v>44</v>
      </c>
      <c r="N45215" t="s">
        <v>5480</v>
      </c>
      <c r="O45215" t="s">
        <v>31</v>
      </c>
      <c r="P45215" t="s">
        <v>14128</v>
      </c>
      <c r="Q45215" t="s">
        <v>14129</v>
      </c>
      <c r="R45215" t="s">
        <v>162</v>
      </c>
      <c r="T45215" t="s">
        <v>163</v>
      </c>
    </row>
    <row r="45216" spans="1:20" x14ac:dyDescent="0.25">
      <c r="A45216" t="s">
        <v>227068</v>
      </c>
      <c r="B45216" t="s">
        <v>227069</v>
      </c>
      <c r="C45216" t="s">
        <v>391</v>
      </c>
      <c r="D45216" t="str">
        <f t="shared" ca="1" si="707"/>
        <v>7غرفه</v>
      </c>
      <c r="E45216" t="s">
        <v>90</v>
      </c>
      <c r="F45216" t="s">
        <v>278</v>
      </c>
      <c r="G45216" t="s">
        <v>227070</v>
      </c>
      <c r="H45216" t="s">
        <v>227071</v>
      </c>
      <c r="I45216" t="s">
        <v>26</v>
      </c>
      <c r="J45216" t="s">
        <v>27</v>
      </c>
      <c r="K45216" t="s">
        <v>227072</v>
      </c>
      <c r="L45216" t="s">
        <v>29</v>
      </c>
      <c r="N45216" t="s">
        <v>29182</v>
      </c>
      <c r="O45216" t="s">
        <v>31</v>
      </c>
      <c r="P45216" t="s">
        <v>4067</v>
      </c>
      <c r="Q45216" t="s">
        <v>3581</v>
      </c>
      <c r="R45216" t="s">
        <v>4561</v>
      </c>
      <c r="S45216" t="s">
        <v>49</v>
      </c>
      <c r="T45216" t="s">
        <v>50</v>
      </c>
    </row>
    <row r="45217" spans="1:20" x14ac:dyDescent="0.25">
      <c r="A45217" t="s">
        <v>227073</v>
      </c>
      <c r="B45217" t="s">
        <v>227074</v>
      </c>
      <c r="C45217" t="s">
        <v>147493</v>
      </c>
      <c r="D45217" t="str">
        <f t="shared" ca="1" si="707"/>
        <v>1غرفه</v>
      </c>
      <c r="E45217" t="s">
        <v>54</v>
      </c>
      <c r="F45217" t="s">
        <v>1108</v>
      </c>
      <c r="G45217" t="s">
        <v>227075</v>
      </c>
      <c r="H45217" t="s">
        <v>227076</v>
      </c>
      <c r="I45217" t="s">
        <v>26</v>
      </c>
      <c r="J45217" t="s">
        <v>27</v>
      </c>
      <c r="K45217" t="s">
        <v>227077</v>
      </c>
      <c r="L45217" t="s">
        <v>29</v>
      </c>
      <c r="M45217" t="s">
        <v>44</v>
      </c>
      <c r="N45217" t="s">
        <v>30525</v>
      </c>
      <c r="O45217" t="s">
        <v>31</v>
      </c>
      <c r="P45217" t="s">
        <v>519</v>
      </c>
      <c r="Q45217" t="s">
        <v>930</v>
      </c>
      <c r="R45217" t="s">
        <v>48</v>
      </c>
      <c r="S45217" t="s">
        <v>49</v>
      </c>
      <c r="T45217" t="s">
        <v>50</v>
      </c>
    </row>
    <row r="45218" spans="1:20" x14ac:dyDescent="0.25">
      <c r="A45218" t="s">
        <v>227078</v>
      </c>
      <c r="B45218" t="s">
        <v>227079</v>
      </c>
      <c r="C45218" t="s">
        <v>1613</v>
      </c>
      <c r="D45218" t="str">
        <f t="shared" ca="1" si="707"/>
        <v>5غرفه</v>
      </c>
      <c r="E45218" t="s">
        <v>90</v>
      </c>
      <c r="F45218" t="s">
        <v>316</v>
      </c>
      <c r="G45218" t="s">
        <v>227080</v>
      </c>
      <c r="H45218" t="s">
        <v>227081</v>
      </c>
      <c r="I45218" t="s">
        <v>26</v>
      </c>
      <c r="J45218" t="s">
        <v>27</v>
      </c>
      <c r="K45218" t="s">
        <v>227082</v>
      </c>
      <c r="L45218" t="s">
        <v>82</v>
      </c>
      <c r="N45218" t="s">
        <v>19524</v>
      </c>
      <c r="O45218" t="s">
        <v>31</v>
      </c>
      <c r="P45218" t="s">
        <v>788</v>
      </c>
      <c r="Q45218" t="s">
        <v>7559</v>
      </c>
      <c r="R45218" t="s">
        <v>1022</v>
      </c>
      <c r="S45218" t="s">
        <v>35</v>
      </c>
      <c r="T45218" t="s">
        <v>36</v>
      </c>
    </row>
    <row r="45219" spans="1:20" x14ac:dyDescent="0.25">
      <c r="A45219" t="s">
        <v>227083</v>
      </c>
      <c r="B45219" t="s">
        <v>227084</v>
      </c>
      <c r="C45219" t="s">
        <v>843</v>
      </c>
      <c r="D45219" t="str">
        <f t="shared" ca="1" si="707"/>
        <v>3غرفه</v>
      </c>
      <c r="E45219" t="s">
        <v>177</v>
      </c>
      <c r="F45219" t="s">
        <v>103880</v>
      </c>
      <c r="G45219" t="s">
        <v>227085</v>
      </c>
      <c r="H45219" t="s">
        <v>227086</v>
      </c>
      <c r="I45219" t="s">
        <v>118</v>
      </c>
      <c r="J45219" t="s">
        <v>27</v>
      </c>
      <c r="K45219" t="s">
        <v>227087</v>
      </c>
      <c r="L45219" t="s">
        <v>82</v>
      </c>
      <c r="N45219" t="s">
        <v>29483</v>
      </c>
      <c r="O45219" t="s">
        <v>31</v>
      </c>
      <c r="P45219" t="s">
        <v>788</v>
      </c>
      <c r="Q45219" t="s">
        <v>7559</v>
      </c>
      <c r="R45219" t="s">
        <v>12775</v>
      </c>
      <c r="T45219" t="s">
        <v>12776</v>
      </c>
    </row>
    <row r="45220" spans="1:20" x14ac:dyDescent="0.25">
      <c r="A45220" t="s">
        <v>227088</v>
      </c>
      <c r="B45220" t="s">
        <v>227089</v>
      </c>
      <c r="C45220" t="s">
        <v>227090</v>
      </c>
      <c r="D45220" t="str">
        <f t="shared" ca="1" si="707"/>
        <v>6غرفه</v>
      </c>
      <c r="E45220" t="s">
        <v>90</v>
      </c>
      <c r="F45220" t="s">
        <v>3145</v>
      </c>
      <c r="G45220" t="s">
        <v>227091</v>
      </c>
      <c r="H45220" t="s">
        <v>227092</v>
      </c>
      <c r="I45220" t="s">
        <v>118</v>
      </c>
      <c r="J45220" t="s">
        <v>27</v>
      </c>
      <c r="K45220" t="s">
        <v>227093</v>
      </c>
      <c r="L45220" t="s">
        <v>29</v>
      </c>
      <c r="M45220" t="s">
        <v>44</v>
      </c>
      <c r="N45220" t="s">
        <v>3916</v>
      </c>
      <c r="O45220" t="s">
        <v>60</v>
      </c>
      <c r="P45220" t="s">
        <v>9102</v>
      </c>
      <c r="Q45220" t="s">
        <v>9102</v>
      </c>
      <c r="R45220" t="s">
        <v>849</v>
      </c>
      <c r="S45220" t="s">
        <v>221</v>
      </c>
      <c r="T45220" t="s">
        <v>50</v>
      </c>
    </row>
    <row r="45221" spans="1:20" x14ac:dyDescent="0.25">
      <c r="A45221" t="s">
        <v>227094</v>
      </c>
      <c r="B45221" t="s">
        <v>227095</v>
      </c>
      <c r="C45221" t="s">
        <v>227096</v>
      </c>
      <c r="D45221" t="str">
        <f t="shared" ca="1" si="707"/>
        <v>5غرفه</v>
      </c>
      <c r="E45221" t="s">
        <v>114</v>
      </c>
      <c r="F45221" t="s">
        <v>6176</v>
      </c>
      <c r="G45221" t="s">
        <v>227097</v>
      </c>
      <c r="H45221" t="s">
        <v>227098</v>
      </c>
      <c r="I45221" t="s">
        <v>118</v>
      </c>
      <c r="J45221" t="s">
        <v>27</v>
      </c>
      <c r="K45221" t="s">
        <v>227099</v>
      </c>
      <c r="L45221" t="s">
        <v>29</v>
      </c>
      <c r="M45221" t="s">
        <v>44</v>
      </c>
      <c r="N45221" t="s">
        <v>33975</v>
      </c>
      <c r="O45221" t="s">
        <v>60</v>
      </c>
      <c r="P45221" t="s">
        <v>9102</v>
      </c>
      <c r="Q45221" t="s">
        <v>9102</v>
      </c>
      <c r="R45221" t="s">
        <v>849</v>
      </c>
      <c r="S45221" t="s">
        <v>221</v>
      </c>
      <c r="T45221" t="s">
        <v>50</v>
      </c>
    </row>
    <row r="45222" spans="1:20" x14ac:dyDescent="0.25">
      <c r="A45222" t="s">
        <v>227100</v>
      </c>
      <c r="B45222" t="s">
        <v>227101</v>
      </c>
      <c r="C45222" t="s">
        <v>126</v>
      </c>
      <c r="D45222" t="str">
        <f t="shared" ca="1" si="707"/>
        <v>6غرفه</v>
      </c>
      <c r="E45222" t="s">
        <v>22</v>
      </c>
      <c r="F45222" t="s">
        <v>4359</v>
      </c>
      <c r="G45222" t="s">
        <v>227102</v>
      </c>
      <c r="H45222" t="s">
        <v>227103</v>
      </c>
      <c r="I45222" t="s">
        <v>94</v>
      </c>
      <c r="J45222" t="s">
        <v>27</v>
      </c>
      <c r="K45222" t="s">
        <v>227104</v>
      </c>
      <c r="L45222" t="s">
        <v>82</v>
      </c>
      <c r="M45222" t="s">
        <v>44</v>
      </c>
      <c r="N45222" t="s">
        <v>5827</v>
      </c>
      <c r="O45222" t="s">
        <v>31</v>
      </c>
      <c r="P45222" t="s">
        <v>1463</v>
      </c>
      <c r="Q45222" t="s">
        <v>16425</v>
      </c>
      <c r="R45222" t="s">
        <v>312</v>
      </c>
      <c r="S45222" t="s">
        <v>211</v>
      </c>
      <c r="T45222" t="s">
        <v>212</v>
      </c>
    </row>
    <row r="45223" spans="1:20" x14ac:dyDescent="0.25">
      <c r="A45223" t="s">
        <v>227105</v>
      </c>
      <c r="B45223" t="s">
        <v>227106</v>
      </c>
      <c r="C45223" t="s">
        <v>1521</v>
      </c>
      <c r="D45223" t="str">
        <f t="shared" ca="1" si="707"/>
        <v>7غرفه</v>
      </c>
      <c r="E45223" t="s">
        <v>22</v>
      </c>
      <c r="F45223" t="s">
        <v>6855</v>
      </c>
      <c r="G45223" t="s">
        <v>227107</v>
      </c>
      <c r="H45223" t="s">
        <v>227108</v>
      </c>
      <c r="I45223" t="s">
        <v>26</v>
      </c>
      <c r="J45223" t="s">
        <v>27</v>
      </c>
      <c r="K45223" t="s">
        <v>227109</v>
      </c>
      <c r="L45223" t="s">
        <v>82</v>
      </c>
      <c r="N45223" t="s">
        <v>30482</v>
      </c>
      <c r="O45223" t="s">
        <v>31</v>
      </c>
      <c r="P45223" t="s">
        <v>484</v>
      </c>
      <c r="Q45223" t="s">
        <v>6823</v>
      </c>
      <c r="R45223" t="s">
        <v>33845</v>
      </c>
      <c r="S45223" t="s">
        <v>99</v>
      </c>
      <c r="T45223" t="s">
        <v>100</v>
      </c>
    </row>
    <row r="45224" spans="1:20" x14ac:dyDescent="0.25">
      <c r="A45224" t="s">
        <v>227110</v>
      </c>
      <c r="B45224" t="s">
        <v>227111</v>
      </c>
      <c r="C45224" t="s">
        <v>1039</v>
      </c>
      <c r="D45224" t="str">
        <f t="shared" ca="1" si="707"/>
        <v>6غرفه</v>
      </c>
      <c r="E45224" t="s">
        <v>66</v>
      </c>
      <c r="F45224" t="s">
        <v>18160</v>
      </c>
      <c r="G45224" t="s">
        <v>227112</v>
      </c>
      <c r="H45224" t="s">
        <v>227113</v>
      </c>
      <c r="I45224" t="s">
        <v>118</v>
      </c>
      <c r="J45224" t="s">
        <v>27</v>
      </c>
      <c r="K45224" t="s">
        <v>227114</v>
      </c>
      <c r="L45224" t="s">
        <v>82</v>
      </c>
      <c r="N45224" t="s">
        <v>29475</v>
      </c>
      <c r="O45224" t="s">
        <v>31</v>
      </c>
      <c r="P45224" t="s">
        <v>788</v>
      </c>
      <c r="Q45224" t="s">
        <v>7559</v>
      </c>
      <c r="R45224" t="s">
        <v>1122</v>
      </c>
      <c r="T45224" t="s">
        <v>50</v>
      </c>
    </row>
    <row r="45225" spans="1:20" x14ac:dyDescent="0.25">
      <c r="A45225" t="s">
        <v>227115</v>
      </c>
      <c r="B45225" t="s">
        <v>227116</v>
      </c>
      <c r="C45225" t="s">
        <v>34040</v>
      </c>
      <c r="D45225" t="str">
        <f t="shared" ca="1" si="707"/>
        <v>1غرفه</v>
      </c>
      <c r="E45225" t="s">
        <v>114</v>
      </c>
      <c r="F45225" t="s">
        <v>334</v>
      </c>
      <c r="G45225" t="s">
        <v>227117</v>
      </c>
      <c r="H45225" t="s">
        <v>227118</v>
      </c>
      <c r="I45225" t="s">
        <v>455</v>
      </c>
      <c r="J45225" t="s">
        <v>27</v>
      </c>
      <c r="K45225" t="s">
        <v>227119</v>
      </c>
      <c r="L45225" t="s">
        <v>82</v>
      </c>
      <c r="M45225" t="s">
        <v>59</v>
      </c>
      <c r="N45225" t="s">
        <v>30482</v>
      </c>
      <c r="O45225" t="s">
        <v>31</v>
      </c>
      <c r="P45225" t="s">
        <v>484</v>
      </c>
      <c r="Q45225" t="s">
        <v>6823</v>
      </c>
      <c r="R45225" t="s">
        <v>49</v>
      </c>
      <c r="T45225" t="s">
        <v>50</v>
      </c>
    </row>
    <row r="45226" spans="1:20" x14ac:dyDescent="0.25">
      <c r="A45226" t="s">
        <v>227120</v>
      </c>
      <c r="B45226" t="s">
        <v>227121</v>
      </c>
      <c r="C45226" t="s">
        <v>227122</v>
      </c>
      <c r="D45226" t="str">
        <f t="shared" ca="1" si="707"/>
        <v>3غرفه</v>
      </c>
      <c r="E45226" t="s">
        <v>90</v>
      </c>
      <c r="F45226" t="s">
        <v>3145</v>
      </c>
      <c r="G45226" t="s">
        <v>227123</v>
      </c>
      <c r="H45226" t="s">
        <v>227124</v>
      </c>
      <c r="I45226" t="s">
        <v>118</v>
      </c>
      <c r="J45226" t="s">
        <v>27</v>
      </c>
      <c r="K45226" t="s">
        <v>227125</v>
      </c>
      <c r="L45226" t="s">
        <v>29</v>
      </c>
      <c r="M45226" t="s">
        <v>44</v>
      </c>
      <c r="N45226" t="s">
        <v>33975</v>
      </c>
      <c r="O45226" t="s">
        <v>60</v>
      </c>
      <c r="P45226" t="s">
        <v>9102</v>
      </c>
      <c r="Q45226" t="s">
        <v>9102</v>
      </c>
      <c r="R45226" t="s">
        <v>849</v>
      </c>
      <c r="S45226" t="s">
        <v>221</v>
      </c>
      <c r="T45226" t="s">
        <v>50</v>
      </c>
    </row>
    <row r="45227" spans="1:20" x14ac:dyDescent="0.25">
      <c r="A45227" t="s">
        <v>227126</v>
      </c>
      <c r="B45227" t="s">
        <v>227127</v>
      </c>
      <c r="C45227" t="s">
        <v>2584</v>
      </c>
      <c r="D45227" t="str">
        <f t="shared" ca="1" si="707"/>
        <v>5غرفه</v>
      </c>
      <c r="E45227" t="s">
        <v>90</v>
      </c>
      <c r="F45227" t="s">
        <v>934</v>
      </c>
      <c r="G45227" t="s">
        <v>227128</v>
      </c>
      <c r="H45227" t="s">
        <v>227129</v>
      </c>
      <c r="I45227" t="s">
        <v>118</v>
      </c>
      <c r="J45227" t="s">
        <v>27</v>
      </c>
      <c r="K45227" t="s">
        <v>227130</v>
      </c>
      <c r="L45227" t="s">
        <v>82</v>
      </c>
      <c r="M45227" t="s">
        <v>44</v>
      </c>
      <c r="N45227" t="s">
        <v>31187</v>
      </c>
      <c r="O45227" t="s">
        <v>31</v>
      </c>
      <c r="P45227" t="s">
        <v>788</v>
      </c>
      <c r="Q45227" t="s">
        <v>1065</v>
      </c>
      <c r="R45227" t="s">
        <v>961</v>
      </c>
      <c r="S45227" t="s">
        <v>49</v>
      </c>
      <c r="T45227" t="s">
        <v>50</v>
      </c>
    </row>
    <row r="45228" spans="1:20" x14ac:dyDescent="0.25">
      <c r="A45228" t="s">
        <v>227131</v>
      </c>
      <c r="B45228" t="s">
        <v>227132</v>
      </c>
      <c r="C45228" t="s">
        <v>843</v>
      </c>
      <c r="D45228" t="str">
        <f t="shared" ca="1" si="707"/>
        <v>4غرفه</v>
      </c>
      <c r="E45228" t="s">
        <v>90</v>
      </c>
      <c r="F45228" t="s">
        <v>470</v>
      </c>
      <c r="G45228" t="s">
        <v>227133</v>
      </c>
      <c r="H45228" t="s">
        <v>227134</v>
      </c>
      <c r="I45228" t="s">
        <v>26</v>
      </c>
      <c r="J45228" t="s">
        <v>27</v>
      </c>
      <c r="K45228" t="s">
        <v>227135</v>
      </c>
      <c r="L45228" t="s">
        <v>82</v>
      </c>
      <c r="M45228" t="s">
        <v>44</v>
      </c>
      <c r="N45228" t="s">
        <v>20700</v>
      </c>
      <c r="O45228" t="s">
        <v>31</v>
      </c>
      <c r="P45228" t="s">
        <v>1463</v>
      </c>
      <c r="Q45228" t="s">
        <v>16425</v>
      </c>
      <c r="R45228" t="s">
        <v>15153</v>
      </c>
      <c r="S45228" t="s">
        <v>49</v>
      </c>
      <c r="T45228" t="s">
        <v>50</v>
      </c>
    </row>
    <row r="45229" spans="1:20" x14ac:dyDescent="0.25">
      <c r="A45229" t="s">
        <v>227136</v>
      </c>
      <c r="B45229" t="s">
        <v>227137</v>
      </c>
      <c r="C45229" t="s">
        <v>227138</v>
      </c>
      <c r="D45229" t="str">
        <f t="shared" ca="1" si="707"/>
        <v>7غرفه</v>
      </c>
      <c r="E45229" t="s">
        <v>90</v>
      </c>
      <c r="F45229" t="s">
        <v>1215</v>
      </c>
      <c r="G45229" t="s">
        <v>227139</v>
      </c>
      <c r="H45229" t="s">
        <v>227140</v>
      </c>
      <c r="I45229" t="s">
        <v>26</v>
      </c>
      <c r="J45229" t="s">
        <v>27</v>
      </c>
      <c r="K45229" t="s">
        <v>227141</v>
      </c>
      <c r="L45229" t="s">
        <v>29</v>
      </c>
      <c r="M45229" t="s">
        <v>44</v>
      </c>
      <c r="N45229" t="s">
        <v>32079</v>
      </c>
      <c r="O45229" t="s">
        <v>60</v>
      </c>
      <c r="P45229" t="s">
        <v>9102</v>
      </c>
      <c r="Q45229" t="s">
        <v>9102</v>
      </c>
      <c r="R45229" t="s">
        <v>13528</v>
      </c>
      <c r="S45229" t="s">
        <v>49</v>
      </c>
      <c r="T45229" t="s">
        <v>50</v>
      </c>
    </row>
    <row r="45230" spans="1:20" x14ac:dyDescent="0.25">
      <c r="A45230" t="s">
        <v>227142</v>
      </c>
      <c r="B45230" t="s">
        <v>227143</v>
      </c>
      <c r="C45230" t="s">
        <v>227144</v>
      </c>
      <c r="D45230" t="str">
        <f t="shared" ca="1" si="707"/>
        <v>6غرفه</v>
      </c>
      <c r="E45230" t="s">
        <v>90</v>
      </c>
      <c r="F45230" t="s">
        <v>717</v>
      </c>
      <c r="G45230" t="s">
        <v>227145</v>
      </c>
      <c r="H45230" t="s">
        <v>227146</v>
      </c>
      <c r="I45230" t="s">
        <v>26</v>
      </c>
      <c r="J45230" t="s">
        <v>27</v>
      </c>
      <c r="K45230" t="s">
        <v>227147</v>
      </c>
      <c r="L45230" t="s">
        <v>29</v>
      </c>
      <c r="M45230" t="s">
        <v>44</v>
      </c>
      <c r="N45230" t="s">
        <v>32079</v>
      </c>
      <c r="O45230" t="s">
        <v>60</v>
      </c>
      <c r="P45230" t="s">
        <v>9102</v>
      </c>
      <c r="Q45230" t="s">
        <v>9102</v>
      </c>
      <c r="R45230" t="s">
        <v>13528</v>
      </c>
      <c r="S45230" t="s">
        <v>49</v>
      </c>
      <c r="T45230" t="s">
        <v>50</v>
      </c>
    </row>
    <row r="45231" spans="1:20" x14ac:dyDescent="0.25">
      <c r="A45231" t="s">
        <v>227148</v>
      </c>
      <c r="B45231" t="s">
        <v>227149</v>
      </c>
      <c r="C45231" t="s">
        <v>2536</v>
      </c>
      <c r="D45231" t="str">
        <f t="shared" ca="1" si="707"/>
        <v>5غرفه</v>
      </c>
      <c r="E45231" t="s">
        <v>22</v>
      </c>
      <c r="F45231" t="s">
        <v>254</v>
      </c>
      <c r="G45231" t="s">
        <v>227150</v>
      </c>
      <c r="H45231" t="s">
        <v>227151</v>
      </c>
      <c r="I45231" t="s">
        <v>26</v>
      </c>
      <c r="J45231" t="s">
        <v>27</v>
      </c>
      <c r="K45231" t="s">
        <v>227152</v>
      </c>
      <c r="L45231" t="s">
        <v>29</v>
      </c>
      <c r="M45231" t="s">
        <v>44</v>
      </c>
      <c r="N45231" t="s">
        <v>20700</v>
      </c>
      <c r="O45231" t="s">
        <v>31</v>
      </c>
      <c r="P45231" t="s">
        <v>1274</v>
      </c>
      <c r="Q45231" t="s">
        <v>1275</v>
      </c>
      <c r="R45231" t="s">
        <v>50947</v>
      </c>
      <c r="S45231" t="s">
        <v>35</v>
      </c>
      <c r="T45231" t="s">
        <v>36</v>
      </c>
    </row>
    <row r="45232" spans="1:20" x14ac:dyDescent="0.25">
      <c r="A45232" t="s">
        <v>227153</v>
      </c>
      <c r="B45232" t="s">
        <v>227154</v>
      </c>
      <c r="C45232" t="s">
        <v>507</v>
      </c>
      <c r="D45232" t="str">
        <f t="shared" ca="1" si="707"/>
        <v>6غرفه</v>
      </c>
      <c r="E45232" t="s">
        <v>114</v>
      </c>
      <c r="F45232" t="s">
        <v>10991</v>
      </c>
      <c r="G45232" t="s">
        <v>227155</v>
      </c>
      <c r="H45232" t="s">
        <v>227156</v>
      </c>
      <c r="I45232" t="s">
        <v>70</v>
      </c>
      <c r="J45232" t="s">
        <v>27</v>
      </c>
      <c r="K45232" t="s">
        <v>227157</v>
      </c>
      <c r="L45232" t="s">
        <v>82</v>
      </c>
      <c r="M45232" t="s">
        <v>44</v>
      </c>
      <c r="N45232" t="s">
        <v>3916</v>
      </c>
      <c r="O45232" t="s">
        <v>60</v>
      </c>
      <c r="P45232" t="s">
        <v>594</v>
      </c>
      <c r="Q45232" t="s">
        <v>13992</v>
      </c>
      <c r="R45232" t="s">
        <v>397</v>
      </c>
      <c r="S45232" t="s">
        <v>49</v>
      </c>
      <c r="T45232" t="s">
        <v>50</v>
      </c>
    </row>
    <row r="45233" spans="1:20" x14ac:dyDescent="0.25">
      <c r="A45233" t="s">
        <v>227158</v>
      </c>
      <c r="B45233" t="s">
        <v>227159</v>
      </c>
      <c r="C45233" t="s">
        <v>227160</v>
      </c>
      <c r="D45233" t="str">
        <f t="shared" ca="1" si="707"/>
        <v>1غرفه</v>
      </c>
      <c r="E45233" t="s">
        <v>54</v>
      </c>
      <c r="F45233" t="s">
        <v>16661</v>
      </c>
      <c r="G45233" t="s">
        <v>227161</v>
      </c>
      <c r="H45233" t="s">
        <v>227162</v>
      </c>
      <c r="I45233" t="s">
        <v>26</v>
      </c>
      <c r="J45233" t="s">
        <v>27</v>
      </c>
      <c r="K45233" t="s">
        <v>227163</v>
      </c>
      <c r="L45233" t="s">
        <v>29</v>
      </c>
      <c r="M45233" t="s">
        <v>44</v>
      </c>
      <c r="N45233" t="s">
        <v>19535</v>
      </c>
      <c r="O45233" t="s">
        <v>60</v>
      </c>
      <c r="P45233" t="s">
        <v>9102</v>
      </c>
      <c r="Q45233" t="s">
        <v>9102</v>
      </c>
      <c r="R45233" t="s">
        <v>13528</v>
      </c>
      <c r="S45233" t="s">
        <v>49</v>
      </c>
      <c r="T45233" t="s">
        <v>50</v>
      </c>
    </row>
    <row r="45234" spans="1:20" x14ac:dyDescent="0.25">
      <c r="A45234" t="s">
        <v>227164</v>
      </c>
      <c r="B45234" t="s">
        <v>227165</v>
      </c>
      <c r="C45234" t="s">
        <v>372</v>
      </c>
      <c r="D45234" t="str">
        <f t="shared" ca="1" si="707"/>
        <v>5غرفه</v>
      </c>
      <c r="E45234" t="s">
        <v>114</v>
      </c>
      <c r="F45234" t="s">
        <v>1874</v>
      </c>
      <c r="G45234" t="s">
        <v>227166</v>
      </c>
      <c r="H45234" t="s">
        <v>227167</v>
      </c>
      <c r="I45234" t="s">
        <v>118</v>
      </c>
      <c r="J45234" t="s">
        <v>27</v>
      </c>
      <c r="K45234" t="s">
        <v>227168</v>
      </c>
      <c r="L45234" t="s">
        <v>29</v>
      </c>
      <c r="M45234" t="s">
        <v>44</v>
      </c>
      <c r="N45234" t="s">
        <v>30667</v>
      </c>
      <c r="O45234" t="s">
        <v>31</v>
      </c>
      <c r="P45234" t="s">
        <v>788</v>
      </c>
      <c r="Q45234" t="s">
        <v>1065</v>
      </c>
      <c r="R45234" t="s">
        <v>2742</v>
      </c>
      <c r="S45234" t="s">
        <v>49</v>
      </c>
      <c r="T45234" t="s">
        <v>50</v>
      </c>
    </row>
    <row r="45235" spans="1:20" x14ac:dyDescent="0.25">
      <c r="A45235" t="s">
        <v>227169</v>
      </c>
      <c r="B45235" t="s">
        <v>227170</v>
      </c>
      <c r="C45235" t="s">
        <v>126</v>
      </c>
      <c r="D45235" t="str">
        <f t="shared" ca="1" si="707"/>
        <v>1غرفه</v>
      </c>
      <c r="E45235" t="s">
        <v>66</v>
      </c>
      <c r="F45235" t="s">
        <v>23022</v>
      </c>
      <c r="G45235" t="s">
        <v>227171</v>
      </c>
      <c r="H45235" t="s">
        <v>227172</v>
      </c>
      <c r="I45235" t="s">
        <v>118</v>
      </c>
      <c r="J45235" t="s">
        <v>27</v>
      </c>
      <c r="K45235" t="s">
        <v>227173</v>
      </c>
      <c r="L45235" t="s">
        <v>82</v>
      </c>
      <c r="M45235" t="s">
        <v>44</v>
      </c>
      <c r="N45235" t="s">
        <v>32142</v>
      </c>
      <c r="O45235" t="s">
        <v>31</v>
      </c>
      <c r="P45235" t="s">
        <v>788</v>
      </c>
      <c r="Q45235" t="s">
        <v>1065</v>
      </c>
      <c r="R45235" t="s">
        <v>7811</v>
      </c>
      <c r="S45235" t="s">
        <v>1122</v>
      </c>
      <c r="T45235" t="s">
        <v>50</v>
      </c>
    </row>
    <row r="45236" spans="1:20" x14ac:dyDescent="0.25">
      <c r="A45236" t="s">
        <v>227174</v>
      </c>
      <c r="B45236" t="s">
        <v>227175</v>
      </c>
      <c r="C45236" t="s">
        <v>88451</v>
      </c>
      <c r="D45236" t="str">
        <f t="shared" ca="1" si="707"/>
        <v>2غرفه</v>
      </c>
      <c r="E45236" t="s">
        <v>90</v>
      </c>
      <c r="F45236" t="s">
        <v>2835</v>
      </c>
      <c r="G45236" t="s">
        <v>227176</v>
      </c>
      <c r="H45236" t="s">
        <v>245662</v>
      </c>
      <c r="I45236" t="s">
        <v>118</v>
      </c>
      <c r="J45236" t="s">
        <v>27</v>
      </c>
      <c r="K45236" t="s">
        <v>227177</v>
      </c>
      <c r="L45236" t="s">
        <v>82</v>
      </c>
      <c r="M45236" t="s">
        <v>44</v>
      </c>
      <c r="N45236" t="s">
        <v>30525</v>
      </c>
      <c r="O45236" t="s">
        <v>31</v>
      </c>
      <c r="P45236" t="s">
        <v>1463</v>
      </c>
      <c r="Q45236" t="s">
        <v>21294</v>
      </c>
      <c r="R45236" t="s">
        <v>7811</v>
      </c>
      <c r="S45236" t="s">
        <v>1122</v>
      </c>
      <c r="T45236" t="s">
        <v>50</v>
      </c>
    </row>
    <row r="45237" spans="1:20" x14ac:dyDescent="0.25">
      <c r="A45237" t="s">
        <v>227178</v>
      </c>
      <c r="B45237" t="s">
        <v>227179</v>
      </c>
      <c r="C45237" t="s">
        <v>155</v>
      </c>
      <c r="D45237" t="str">
        <f t="shared" ca="1" si="707"/>
        <v>5غرفه</v>
      </c>
      <c r="E45237" t="s">
        <v>22</v>
      </c>
      <c r="F45237" t="s">
        <v>525</v>
      </c>
      <c r="G45237" t="s">
        <v>227180</v>
      </c>
      <c r="H45237" t="s">
        <v>227181</v>
      </c>
      <c r="I45237" t="s">
        <v>26</v>
      </c>
      <c r="J45237" t="s">
        <v>27</v>
      </c>
      <c r="K45237" t="s">
        <v>227182</v>
      </c>
      <c r="L45237" t="s">
        <v>82</v>
      </c>
      <c r="N45237" t="s">
        <v>5480</v>
      </c>
      <c r="O45237" t="s">
        <v>60</v>
      </c>
      <c r="P45237" t="s">
        <v>2211</v>
      </c>
      <c r="Q45237" t="s">
        <v>2212</v>
      </c>
      <c r="R45237" t="s">
        <v>282</v>
      </c>
      <c r="S45237" t="s">
        <v>49</v>
      </c>
      <c r="T45237" t="s">
        <v>50</v>
      </c>
    </row>
    <row r="45238" spans="1:20" x14ac:dyDescent="0.25">
      <c r="A45238" t="s">
        <v>227183</v>
      </c>
      <c r="B45238" t="s">
        <v>227184</v>
      </c>
      <c r="C45238" t="s">
        <v>227185</v>
      </c>
      <c r="D45238" t="str">
        <f t="shared" ca="1" si="707"/>
        <v>3غرفه</v>
      </c>
      <c r="E45238" t="s">
        <v>22</v>
      </c>
      <c r="F45238" t="s">
        <v>3819</v>
      </c>
      <c r="G45238" t="s">
        <v>227186</v>
      </c>
      <c r="H45238" t="s">
        <v>227187</v>
      </c>
      <c r="I45238" t="s">
        <v>26</v>
      </c>
      <c r="J45238" t="s">
        <v>27</v>
      </c>
      <c r="K45238" t="s">
        <v>227188</v>
      </c>
      <c r="L45238" t="s">
        <v>29</v>
      </c>
      <c r="M45238" t="s">
        <v>44</v>
      </c>
      <c r="N45238" t="s">
        <v>30525</v>
      </c>
      <c r="O45238" t="s">
        <v>60</v>
      </c>
      <c r="P45238" t="s">
        <v>9102</v>
      </c>
      <c r="Q45238" t="s">
        <v>9102</v>
      </c>
      <c r="R45238" t="s">
        <v>13528</v>
      </c>
      <c r="S45238" t="s">
        <v>49</v>
      </c>
      <c r="T45238" t="s">
        <v>50</v>
      </c>
    </row>
    <row r="45239" spans="1:20" x14ac:dyDescent="0.25">
      <c r="A45239" t="s">
        <v>227189</v>
      </c>
      <c r="B45239" t="s">
        <v>227190</v>
      </c>
      <c r="C45239" t="s">
        <v>1515</v>
      </c>
      <c r="D45239" t="str">
        <f t="shared" ca="1" si="707"/>
        <v>7غرفه</v>
      </c>
      <c r="E45239" t="s">
        <v>22</v>
      </c>
      <c r="F45239" t="s">
        <v>2835</v>
      </c>
      <c r="G45239" t="s">
        <v>227191</v>
      </c>
      <c r="H45239" t="s">
        <v>21093</v>
      </c>
      <c r="I45239" t="s">
        <v>26</v>
      </c>
      <c r="J45239" t="s">
        <v>27</v>
      </c>
      <c r="K45239" t="s">
        <v>227192</v>
      </c>
      <c r="L45239" t="s">
        <v>82</v>
      </c>
      <c r="N45239" t="s">
        <v>5480</v>
      </c>
      <c r="O45239" t="s">
        <v>60</v>
      </c>
      <c r="P45239" t="s">
        <v>2211</v>
      </c>
      <c r="Q45239" t="s">
        <v>2489</v>
      </c>
      <c r="R45239" t="s">
        <v>173</v>
      </c>
      <c r="T45239" t="s">
        <v>50</v>
      </c>
    </row>
    <row r="45240" spans="1:20" x14ac:dyDescent="0.25">
      <c r="A45240" t="s">
        <v>227193</v>
      </c>
      <c r="B45240" t="s">
        <v>227194</v>
      </c>
      <c r="C45240" t="s">
        <v>26654</v>
      </c>
      <c r="D45240" t="str">
        <f t="shared" ca="1" si="707"/>
        <v>2غرفه</v>
      </c>
      <c r="E45240" t="s">
        <v>90</v>
      </c>
      <c r="F45240" t="s">
        <v>437</v>
      </c>
      <c r="G45240" t="s">
        <v>227195</v>
      </c>
      <c r="H45240" t="s">
        <v>227196</v>
      </c>
      <c r="I45240" t="s">
        <v>353</v>
      </c>
      <c r="J45240" t="s">
        <v>27</v>
      </c>
      <c r="K45240" t="s">
        <v>227197</v>
      </c>
      <c r="L45240" t="s">
        <v>82</v>
      </c>
      <c r="M45240" t="s">
        <v>44</v>
      </c>
      <c r="N45240" t="s">
        <v>3540</v>
      </c>
      <c r="O45240" t="s">
        <v>60</v>
      </c>
      <c r="P45240" t="s">
        <v>6546</v>
      </c>
      <c r="Q45240" t="s">
        <v>6547</v>
      </c>
      <c r="R45240" t="s">
        <v>6511</v>
      </c>
      <c r="S45240" t="s">
        <v>1122</v>
      </c>
      <c r="T45240" t="s">
        <v>50</v>
      </c>
    </row>
    <row r="45241" spans="1:20" x14ac:dyDescent="0.25">
      <c r="A45241" t="s">
        <v>227198</v>
      </c>
      <c r="B45241" t="s">
        <v>227199</v>
      </c>
      <c r="C45241" t="s">
        <v>19074</v>
      </c>
      <c r="D45241" t="str">
        <f t="shared" ca="1" si="707"/>
        <v>7غرفه</v>
      </c>
      <c r="E45241" t="s">
        <v>90</v>
      </c>
      <c r="F45241" t="s">
        <v>1224</v>
      </c>
      <c r="G45241" t="s">
        <v>227200</v>
      </c>
      <c r="H45241" t="s">
        <v>19931</v>
      </c>
      <c r="I45241" t="s">
        <v>455</v>
      </c>
      <c r="J45241" t="s">
        <v>27</v>
      </c>
      <c r="K45241" t="s">
        <v>227201</v>
      </c>
      <c r="L45241" t="s">
        <v>82</v>
      </c>
      <c r="N45241" t="s">
        <v>5480</v>
      </c>
      <c r="O45241" t="s">
        <v>60</v>
      </c>
      <c r="P45241" t="s">
        <v>2211</v>
      </c>
      <c r="Q45241" t="s">
        <v>2489</v>
      </c>
      <c r="R45241" t="s">
        <v>1419</v>
      </c>
      <c r="S45241" t="s">
        <v>49</v>
      </c>
      <c r="T45241" t="s">
        <v>50</v>
      </c>
    </row>
    <row r="45242" spans="1:20" x14ac:dyDescent="0.25">
      <c r="A45242" t="s">
        <v>227202</v>
      </c>
      <c r="B45242" t="s">
        <v>227203</v>
      </c>
      <c r="C45242" t="s">
        <v>227204</v>
      </c>
      <c r="D45242" t="str">
        <f t="shared" ca="1" si="707"/>
        <v>5غرفه</v>
      </c>
      <c r="E45242" t="s">
        <v>90</v>
      </c>
      <c r="F45242" t="s">
        <v>2788</v>
      </c>
      <c r="G45242" t="s">
        <v>227205</v>
      </c>
      <c r="H45242" t="s">
        <v>227206</v>
      </c>
      <c r="I45242" t="s">
        <v>26</v>
      </c>
      <c r="J45242" t="s">
        <v>27</v>
      </c>
      <c r="K45242" t="s">
        <v>227207</v>
      </c>
      <c r="L45242" t="s">
        <v>82</v>
      </c>
      <c r="N45242" t="s">
        <v>5508</v>
      </c>
      <c r="O45242" t="s">
        <v>60</v>
      </c>
      <c r="P45242" t="s">
        <v>2211</v>
      </c>
      <c r="Q45242" t="s">
        <v>2489</v>
      </c>
      <c r="R45242" t="s">
        <v>34</v>
      </c>
      <c r="S45242" t="s">
        <v>35</v>
      </c>
      <c r="T45242" t="s">
        <v>36</v>
      </c>
    </row>
    <row r="45243" spans="1:20" x14ac:dyDescent="0.25">
      <c r="A45243" t="s">
        <v>227208</v>
      </c>
      <c r="B45243" t="s">
        <v>227209</v>
      </c>
      <c r="C45243" t="s">
        <v>19616</v>
      </c>
      <c r="D45243" t="str">
        <f t="shared" ca="1" si="707"/>
        <v>2غرفه</v>
      </c>
      <c r="E45243" t="s">
        <v>90</v>
      </c>
      <c r="F45243" t="s">
        <v>1087</v>
      </c>
      <c r="G45243" t="s">
        <v>227210</v>
      </c>
      <c r="H45243" t="s">
        <v>227211</v>
      </c>
      <c r="I45243" t="s">
        <v>118</v>
      </c>
      <c r="J45243" t="s">
        <v>27</v>
      </c>
      <c r="K45243" t="s">
        <v>227212</v>
      </c>
      <c r="L45243" t="s">
        <v>82</v>
      </c>
      <c r="M45243" t="s">
        <v>44</v>
      </c>
      <c r="N45243" t="s">
        <v>5508</v>
      </c>
      <c r="O45243" t="s">
        <v>60</v>
      </c>
      <c r="P45243" t="s">
        <v>7763</v>
      </c>
      <c r="Q45243" t="s">
        <v>7764</v>
      </c>
      <c r="R45243" t="s">
        <v>2913</v>
      </c>
      <c r="S45243" t="s">
        <v>74</v>
      </c>
      <c r="T45243" t="s">
        <v>36</v>
      </c>
    </row>
    <row r="45244" spans="1:20" x14ac:dyDescent="0.25">
      <c r="A45244" t="s">
        <v>227213</v>
      </c>
      <c r="B45244" t="s">
        <v>227214</v>
      </c>
      <c r="C45244" t="s">
        <v>227215</v>
      </c>
      <c r="D45244" t="str">
        <f t="shared" ca="1" si="707"/>
        <v>5غرفه</v>
      </c>
      <c r="E45244" t="s">
        <v>22</v>
      </c>
      <c r="F45244" t="s">
        <v>3522</v>
      </c>
      <c r="G45244" t="s">
        <v>227216</v>
      </c>
      <c r="H45244" t="s">
        <v>227217</v>
      </c>
      <c r="I45244" t="s">
        <v>94</v>
      </c>
      <c r="J45244" t="s">
        <v>27</v>
      </c>
      <c r="K45244" t="s">
        <v>227218</v>
      </c>
      <c r="L45244" t="s">
        <v>82</v>
      </c>
      <c r="N45244" t="s">
        <v>5508</v>
      </c>
      <c r="O45244" t="s">
        <v>60</v>
      </c>
      <c r="P45244" t="s">
        <v>2211</v>
      </c>
      <c r="Q45244" t="s">
        <v>2212</v>
      </c>
      <c r="R45244" t="s">
        <v>2386</v>
      </c>
      <c r="S45244" t="s">
        <v>99</v>
      </c>
      <c r="T45244" t="s">
        <v>100</v>
      </c>
    </row>
    <row r="45245" spans="1:20" x14ac:dyDescent="0.25">
      <c r="A45245" t="s">
        <v>227219</v>
      </c>
      <c r="B45245" t="s">
        <v>227220</v>
      </c>
      <c r="C45245" t="s">
        <v>227221</v>
      </c>
      <c r="D45245" t="str">
        <f t="shared" ca="1" si="707"/>
        <v>6غرفه</v>
      </c>
      <c r="E45245" t="s">
        <v>22</v>
      </c>
      <c r="F45245" t="s">
        <v>525</v>
      </c>
      <c r="G45245" t="s">
        <v>227222</v>
      </c>
      <c r="H45245" t="s">
        <v>227223</v>
      </c>
      <c r="I45245" t="s">
        <v>26</v>
      </c>
      <c r="J45245" t="s">
        <v>27</v>
      </c>
      <c r="K45245" t="s">
        <v>227224</v>
      </c>
      <c r="L45245" t="s">
        <v>82</v>
      </c>
      <c r="N45245" t="s">
        <v>5480</v>
      </c>
      <c r="O45245" t="s">
        <v>60</v>
      </c>
      <c r="P45245" t="s">
        <v>2211</v>
      </c>
      <c r="Q45245" t="s">
        <v>2212</v>
      </c>
      <c r="R45245" t="s">
        <v>282</v>
      </c>
      <c r="S45245" t="s">
        <v>49</v>
      </c>
      <c r="T45245" t="s">
        <v>50</v>
      </c>
    </row>
    <row r="45246" spans="1:20" x14ac:dyDescent="0.25">
      <c r="A45246" t="s">
        <v>227225</v>
      </c>
      <c r="B45246" t="s">
        <v>227226</v>
      </c>
      <c r="C45246" t="s">
        <v>155</v>
      </c>
      <c r="D45246" t="str">
        <f t="shared" ca="1" si="707"/>
        <v>5غرفه</v>
      </c>
      <c r="E45246" t="s">
        <v>22</v>
      </c>
      <c r="F45246" t="s">
        <v>525</v>
      </c>
      <c r="G45246" t="s">
        <v>227227</v>
      </c>
      <c r="H45246" t="s">
        <v>227228</v>
      </c>
      <c r="I45246" t="s">
        <v>26</v>
      </c>
      <c r="J45246" t="s">
        <v>27</v>
      </c>
      <c r="K45246" t="s">
        <v>227229</v>
      </c>
      <c r="L45246" t="s">
        <v>82</v>
      </c>
      <c r="N45246" t="s">
        <v>5508</v>
      </c>
      <c r="O45246" t="s">
        <v>60</v>
      </c>
      <c r="P45246" t="s">
        <v>2211</v>
      </c>
      <c r="Q45246" t="s">
        <v>2212</v>
      </c>
      <c r="R45246" t="s">
        <v>48</v>
      </c>
      <c r="S45246" t="s">
        <v>49</v>
      </c>
      <c r="T45246" t="s">
        <v>50</v>
      </c>
    </row>
    <row r="45247" spans="1:20" x14ac:dyDescent="0.25">
      <c r="A45247" t="s">
        <v>227230</v>
      </c>
      <c r="B45247" t="s">
        <v>227231</v>
      </c>
      <c r="C45247" t="s">
        <v>1155</v>
      </c>
      <c r="D45247" t="str">
        <f t="shared" ca="1" si="707"/>
        <v>7غرفه</v>
      </c>
      <c r="E45247" t="s">
        <v>90</v>
      </c>
      <c r="F45247" t="s">
        <v>1215</v>
      </c>
      <c r="G45247" t="s">
        <v>227232</v>
      </c>
      <c r="H45247" t="s">
        <v>19941</v>
      </c>
      <c r="I45247" t="s">
        <v>455</v>
      </c>
      <c r="J45247" t="s">
        <v>27</v>
      </c>
      <c r="K45247" t="s">
        <v>227233</v>
      </c>
      <c r="L45247" t="s">
        <v>82</v>
      </c>
      <c r="N45247" t="s">
        <v>5480</v>
      </c>
      <c r="O45247" t="s">
        <v>60</v>
      </c>
      <c r="P45247" t="s">
        <v>2211</v>
      </c>
      <c r="Q45247" t="s">
        <v>2489</v>
      </c>
      <c r="R45247" t="s">
        <v>1121</v>
      </c>
      <c r="S45247" t="s">
        <v>1122</v>
      </c>
      <c r="T45247" t="s">
        <v>50</v>
      </c>
    </row>
    <row r="45248" spans="1:20" x14ac:dyDescent="0.25">
      <c r="A45248" t="s">
        <v>227234</v>
      </c>
      <c r="B45248" t="s">
        <v>227235</v>
      </c>
      <c r="C45248" t="s">
        <v>19891</v>
      </c>
      <c r="D45248" t="str">
        <f t="shared" ca="1" si="707"/>
        <v>7غرفه</v>
      </c>
      <c r="E45248" t="s">
        <v>916</v>
      </c>
      <c r="F45248" t="s">
        <v>19892</v>
      </c>
      <c r="G45248" t="s">
        <v>227236</v>
      </c>
      <c r="H45248" t="s">
        <v>19894</v>
      </c>
      <c r="I45248" t="s">
        <v>118</v>
      </c>
      <c r="J45248" t="s">
        <v>27</v>
      </c>
      <c r="K45248" t="s">
        <v>227237</v>
      </c>
      <c r="L45248" t="s">
        <v>82</v>
      </c>
      <c r="N45248" t="s">
        <v>5480</v>
      </c>
      <c r="O45248" t="s">
        <v>60</v>
      </c>
      <c r="P45248" t="s">
        <v>2211</v>
      </c>
      <c r="Q45248" t="s">
        <v>2489</v>
      </c>
      <c r="R45248" t="s">
        <v>1702</v>
      </c>
      <c r="S45248" t="s">
        <v>99</v>
      </c>
      <c r="T45248" t="s">
        <v>100</v>
      </c>
    </row>
    <row r="45249" spans="1:20" x14ac:dyDescent="0.25">
      <c r="A45249" t="s">
        <v>227238</v>
      </c>
      <c r="B45249" t="s">
        <v>227239</v>
      </c>
      <c r="C45249" t="s">
        <v>490</v>
      </c>
      <c r="D45249" t="str">
        <f t="shared" ca="1" si="707"/>
        <v>6غرفه</v>
      </c>
      <c r="E45249" t="s">
        <v>22</v>
      </c>
      <c r="F45249" t="s">
        <v>23022</v>
      </c>
      <c r="G45249" t="s">
        <v>227240</v>
      </c>
      <c r="H45249" t="s">
        <v>227241</v>
      </c>
      <c r="I45249" t="s">
        <v>118</v>
      </c>
      <c r="J45249" t="s">
        <v>27</v>
      </c>
      <c r="K45249" t="s">
        <v>227242</v>
      </c>
      <c r="L45249" t="s">
        <v>82</v>
      </c>
      <c r="N45249" t="s">
        <v>5508</v>
      </c>
      <c r="O45249" t="s">
        <v>60</v>
      </c>
      <c r="P45249" t="s">
        <v>1314</v>
      </c>
      <c r="Q45249" t="s">
        <v>6027</v>
      </c>
      <c r="R45249" t="s">
        <v>282</v>
      </c>
      <c r="S45249" t="s">
        <v>49</v>
      </c>
      <c r="T45249" t="s">
        <v>50</v>
      </c>
    </row>
    <row r="45250" spans="1:20" x14ac:dyDescent="0.25">
      <c r="A45250" t="s">
        <v>227243</v>
      </c>
      <c r="B45250" t="s">
        <v>227244</v>
      </c>
      <c r="C45250" t="s">
        <v>3244</v>
      </c>
      <c r="D45250" t="str">
        <f t="shared" ca="1" si="707"/>
        <v>6غرفه</v>
      </c>
      <c r="E45250" t="s">
        <v>90</v>
      </c>
      <c r="F45250" t="s">
        <v>525</v>
      </c>
      <c r="G45250" t="s">
        <v>227245</v>
      </c>
      <c r="H45250" t="s">
        <v>227246</v>
      </c>
      <c r="I45250" t="s">
        <v>26</v>
      </c>
      <c r="J45250" t="s">
        <v>27</v>
      </c>
      <c r="K45250" t="s">
        <v>227247</v>
      </c>
      <c r="L45250" t="s">
        <v>82</v>
      </c>
      <c r="M45250" t="s">
        <v>44</v>
      </c>
      <c r="N45250" t="s">
        <v>5480</v>
      </c>
      <c r="O45250" t="s">
        <v>60</v>
      </c>
      <c r="P45250" t="s">
        <v>1334</v>
      </c>
      <c r="Q45250" t="s">
        <v>1334</v>
      </c>
      <c r="R45250" t="s">
        <v>26354</v>
      </c>
      <c r="S45250" t="s">
        <v>74</v>
      </c>
      <c r="T45250" t="s">
        <v>36</v>
      </c>
    </row>
    <row r="45251" spans="1:20" x14ac:dyDescent="0.25">
      <c r="A45251" t="s">
        <v>227248</v>
      </c>
      <c r="B45251" t="s">
        <v>227249</v>
      </c>
      <c r="C45251" t="s">
        <v>227215</v>
      </c>
      <c r="D45251" t="str">
        <f t="shared" ca="1" si="707"/>
        <v>7غرفه</v>
      </c>
      <c r="E45251" t="s">
        <v>22</v>
      </c>
      <c r="F45251" t="s">
        <v>3522</v>
      </c>
      <c r="G45251" t="s">
        <v>227250</v>
      </c>
      <c r="H45251" t="s">
        <v>227251</v>
      </c>
      <c r="I45251" t="s">
        <v>94</v>
      </c>
      <c r="J45251" t="s">
        <v>27</v>
      </c>
      <c r="K45251" t="s">
        <v>227252</v>
      </c>
      <c r="L45251" t="s">
        <v>82</v>
      </c>
      <c r="N45251" t="s">
        <v>5508</v>
      </c>
      <c r="O45251" t="s">
        <v>60</v>
      </c>
      <c r="P45251" t="s">
        <v>2211</v>
      </c>
      <c r="Q45251" t="s">
        <v>2212</v>
      </c>
      <c r="R45251" t="s">
        <v>2386</v>
      </c>
      <c r="S45251" t="s">
        <v>99</v>
      </c>
      <c r="T45251" t="s">
        <v>100</v>
      </c>
    </row>
    <row r="45252" spans="1:20" x14ac:dyDescent="0.25">
      <c r="A45252" t="s">
        <v>227253</v>
      </c>
      <c r="B45252" t="s">
        <v>227254</v>
      </c>
      <c r="C45252" t="s">
        <v>39</v>
      </c>
      <c r="D45252" t="str">
        <f t="shared" ca="1" si="707"/>
        <v>5غرفه</v>
      </c>
      <c r="E45252" t="s">
        <v>90</v>
      </c>
      <c r="F45252" t="s">
        <v>565</v>
      </c>
      <c r="G45252" t="s">
        <v>227255</v>
      </c>
      <c r="H45252" t="s">
        <v>227256</v>
      </c>
      <c r="I45252" t="s">
        <v>353</v>
      </c>
      <c r="J45252" t="s">
        <v>27</v>
      </c>
      <c r="K45252" t="s">
        <v>212794</v>
      </c>
      <c r="L45252" t="s">
        <v>82</v>
      </c>
      <c r="N45252" t="s">
        <v>34061</v>
      </c>
      <c r="O45252" t="s">
        <v>31</v>
      </c>
      <c r="P45252" t="s">
        <v>1463</v>
      </c>
      <c r="Q45252" t="s">
        <v>168935</v>
      </c>
      <c r="R45252" t="s">
        <v>330</v>
      </c>
      <c r="S45252" t="s">
        <v>49</v>
      </c>
      <c r="T45252" t="s">
        <v>50</v>
      </c>
    </row>
    <row r="45253" spans="1:20" x14ac:dyDescent="0.25">
      <c r="A45253" t="s">
        <v>227257</v>
      </c>
      <c r="B45253" t="s">
        <v>227258</v>
      </c>
      <c r="C45253" t="s">
        <v>113</v>
      </c>
      <c r="D45253" t="str">
        <f t="shared" ca="1" si="707"/>
        <v>4غرفه</v>
      </c>
      <c r="E45253" t="s">
        <v>22</v>
      </c>
      <c r="F45253" t="s">
        <v>559</v>
      </c>
      <c r="G45253" t="s">
        <v>227259</v>
      </c>
      <c r="H45253" t="s">
        <v>227260</v>
      </c>
      <c r="I45253" t="s">
        <v>94</v>
      </c>
      <c r="J45253" t="s">
        <v>27</v>
      </c>
      <c r="K45253" t="s">
        <v>227261</v>
      </c>
      <c r="L45253" t="s">
        <v>82</v>
      </c>
      <c r="N45253" t="s">
        <v>19553</v>
      </c>
      <c r="O45253" t="s">
        <v>31</v>
      </c>
      <c r="P45253" t="s">
        <v>788</v>
      </c>
      <c r="Q45253" t="s">
        <v>3904</v>
      </c>
      <c r="R45253" t="s">
        <v>2770</v>
      </c>
      <c r="S45253" t="s">
        <v>99</v>
      </c>
      <c r="T45253" t="s">
        <v>100</v>
      </c>
    </row>
    <row r="45254" spans="1:20" x14ac:dyDescent="0.25">
      <c r="A45254" t="s">
        <v>227262</v>
      </c>
      <c r="B45254" t="s">
        <v>227263</v>
      </c>
      <c r="C45254" t="s">
        <v>155</v>
      </c>
      <c r="D45254" t="str">
        <f t="shared" ca="1" si="707"/>
        <v>4غرفه</v>
      </c>
      <c r="E45254" t="s">
        <v>66</v>
      </c>
      <c r="F45254" t="s">
        <v>1769</v>
      </c>
      <c r="G45254" t="s">
        <v>227264</v>
      </c>
      <c r="H45254" t="s">
        <v>227265</v>
      </c>
      <c r="I45254" t="s">
        <v>118</v>
      </c>
      <c r="J45254" t="s">
        <v>27</v>
      </c>
      <c r="K45254" t="s">
        <v>227266</v>
      </c>
      <c r="L45254" t="s">
        <v>29</v>
      </c>
      <c r="M45254" t="s">
        <v>44</v>
      </c>
      <c r="N45254" t="s">
        <v>32142</v>
      </c>
      <c r="O45254" t="s">
        <v>31</v>
      </c>
      <c r="P45254" t="s">
        <v>788</v>
      </c>
      <c r="Q45254" t="s">
        <v>1065</v>
      </c>
      <c r="R45254" t="s">
        <v>3041</v>
      </c>
      <c r="S45254" t="s">
        <v>49</v>
      </c>
      <c r="T45254" t="s">
        <v>50</v>
      </c>
    </row>
    <row r="45255" spans="1:20" x14ac:dyDescent="0.25">
      <c r="A45255" t="s">
        <v>227267</v>
      </c>
      <c r="B45255" t="s">
        <v>227268</v>
      </c>
      <c r="C45255" t="s">
        <v>391</v>
      </c>
      <c r="D45255" t="str">
        <f t="shared" ca="1" si="707"/>
        <v>7غرفه</v>
      </c>
      <c r="E45255" t="s">
        <v>681</v>
      </c>
      <c r="F45255" t="s">
        <v>24530</v>
      </c>
      <c r="G45255" t="s">
        <v>227269</v>
      </c>
      <c r="H45255" t="s">
        <v>227270</v>
      </c>
      <c r="I45255" t="s">
        <v>118</v>
      </c>
      <c r="J45255" t="s">
        <v>27</v>
      </c>
      <c r="K45255" t="s">
        <v>227271</v>
      </c>
      <c r="L45255" t="s">
        <v>29</v>
      </c>
      <c r="M45255" t="s">
        <v>44</v>
      </c>
      <c r="N45255" t="s">
        <v>19572</v>
      </c>
      <c r="O45255" t="s">
        <v>31</v>
      </c>
      <c r="P45255" t="s">
        <v>788</v>
      </c>
      <c r="Q45255" t="s">
        <v>1065</v>
      </c>
      <c r="R45255" t="s">
        <v>3041</v>
      </c>
      <c r="S45255" t="s">
        <v>49</v>
      </c>
      <c r="T45255" t="s">
        <v>50</v>
      </c>
    </row>
    <row r="45256" spans="1:20" x14ac:dyDescent="0.25">
      <c r="A45256" t="s">
        <v>227272</v>
      </c>
      <c r="B45256" t="s">
        <v>227273</v>
      </c>
      <c r="C45256" t="s">
        <v>1443</v>
      </c>
      <c r="D45256" t="str">
        <f t="shared" ca="1" si="707"/>
        <v>7غرفه</v>
      </c>
      <c r="E45256" t="s">
        <v>22</v>
      </c>
      <c r="F45256" t="s">
        <v>1717</v>
      </c>
      <c r="G45256" t="s">
        <v>227274</v>
      </c>
      <c r="H45256" t="s">
        <v>227275</v>
      </c>
      <c r="I45256" t="s">
        <v>26</v>
      </c>
      <c r="J45256" t="s">
        <v>27</v>
      </c>
      <c r="K45256" t="s">
        <v>227276</v>
      </c>
      <c r="L45256" t="s">
        <v>82</v>
      </c>
      <c r="N45256" t="s">
        <v>5508</v>
      </c>
      <c r="O45256" t="s">
        <v>60</v>
      </c>
      <c r="P45256" t="s">
        <v>2211</v>
      </c>
      <c r="Q45256" t="s">
        <v>2489</v>
      </c>
      <c r="R45256" t="s">
        <v>1316</v>
      </c>
      <c r="S45256" t="s">
        <v>49</v>
      </c>
      <c r="T45256" t="s">
        <v>50</v>
      </c>
    </row>
    <row r="45257" spans="1:20" x14ac:dyDescent="0.25">
      <c r="A45257" t="s">
        <v>227277</v>
      </c>
      <c r="B45257" t="s">
        <v>227278</v>
      </c>
      <c r="C45257" t="s">
        <v>71437</v>
      </c>
      <c r="D45257" t="str">
        <f t="shared" ca="1" si="707"/>
        <v>2غرفه</v>
      </c>
      <c r="E45257" t="s">
        <v>54</v>
      </c>
      <c r="F45257" t="s">
        <v>662</v>
      </c>
      <c r="G45257" t="s">
        <v>227279</v>
      </c>
      <c r="H45257" t="s">
        <v>227280</v>
      </c>
      <c r="I45257" t="s">
        <v>94</v>
      </c>
      <c r="J45257" t="s">
        <v>27</v>
      </c>
      <c r="K45257" t="s">
        <v>227281</v>
      </c>
      <c r="L45257" t="s">
        <v>29</v>
      </c>
      <c r="M45257" t="s">
        <v>44</v>
      </c>
      <c r="N45257" t="s">
        <v>31187</v>
      </c>
      <c r="O45257" t="s">
        <v>31</v>
      </c>
      <c r="P45257" t="s">
        <v>1463</v>
      </c>
      <c r="Q45257" t="s">
        <v>32267</v>
      </c>
      <c r="R45257" t="s">
        <v>19740</v>
      </c>
      <c r="S45257" t="s">
        <v>99</v>
      </c>
      <c r="T45257" t="s">
        <v>100</v>
      </c>
    </row>
    <row r="45258" spans="1:20" x14ac:dyDescent="0.25">
      <c r="A45258" t="s">
        <v>227282</v>
      </c>
      <c r="B45258" t="s">
        <v>227283</v>
      </c>
      <c r="C45258" t="s">
        <v>227284</v>
      </c>
      <c r="D45258" t="str">
        <f t="shared" ca="1" si="707"/>
        <v>3غرفه</v>
      </c>
      <c r="E45258" t="s">
        <v>22</v>
      </c>
      <c r="F45258" t="s">
        <v>525</v>
      </c>
      <c r="G45258" t="s">
        <v>227285</v>
      </c>
      <c r="H45258" t="s">
        <v>227228</v>
      </c>
      <c r="I45258" t="s">
        <v>26</v>
      </c>
      <c r="J45258" t="s">
        <v>27</v>
      </c>
      <c r="K45258" t="s">
        <v>227286</v>
      </c>
      <c r="L45258" t="s">
        <v>82</v>
      </c>
      <c r="N45258" t="s">
        <v>5508</v>
      </c>
      <c r="O45258" t="s">
        <v>60</v>
      </c>
      <c r="P45258" t="s">
        <v>2211</v>
      </c>
      <c r="Q45258" t="s">
        <v>2212</v>
      </c>
      <c r="R45258" t="s">
        <v>48</v>
      </c>
      <c r="S45258" t="s">
        <v>49</v>
      </c>
      <c r="T45258" t="s">
        <v>50</v>
      </c>
    </row>
    <row r="45259" spans="1:20" x14ac:dyDescent="0.25">
      <c r="A45259" t="s">
        <v>227287</v>
      </c>
      <c r="B45259" t="s">
        <v>227288</v>
      </c>
      <c r="C45259" t="s">
        <v>2522</v>
      </c>
      <c r="D45259" t="str">
        <f t="shared" ca="1" si="707"/>
        <v>2غرفه</v>
      </c>
      <c r="E45259" t="s">
        <v>90</v>
      </c>
      <c r="F45259" t="s">
        <v>2021</v>
      </c>
      <c r="G45259" t="s">
        <v>227289</v>
      </c>
      <c r="H45259" t="s">
        <v>227290</v>
      </c>
      <c r="I45259" t="s">
        <v>26</v>
      </c>
      <c r="J45259" t="s">
        <v>27</v>
      </c>
      <c r="K45259" t="s">
        <v>227291</v>
      </c>
      <c r="L45259" t="s">
        <v>82</v>
      </c>
      <c r="N45259" t="s">
        <v>29475</v>
      </c>
      <c r="O45259" t="s">
        <v>31</v>
      </c>
      <c r="P45259" t="s">
        <v>788</v>
      </c>
      <c r="Q45259" t="s">
        <v>7559</v>
      </c>
      <c r="R45259" t="s">
        <v>1022</v>
      </c>
      <c r="S45259" t="s">
        <v>35</v>
      </c>
      <c r="T45259" t="s">
        <v>36</v>
      </c>
    </row>
    <row r="45260" spans="1:20" x14ac:dyDescent="0.25">
      <c r="A45260" t="s">
        <v>227292</v>
      </c>
      <c r="B45260" t="s">
        <v>227293</v>
      </c>
      <c r="C45260" t="s">
        <v>639</v>
      </c>
      <c r="D45260" t="str">
        <f t="shared" ca="1" si="707"/>
        <v>4غرفه</v>
      </c>
      <c r="E45260" t="s">
        <v>916</v>
      </c>
      <c r="F45260" t="s">
        <v>225024</v>
      </c>
      <c r="G45260" t="s">
        <v>227294</v>
      </c>
      <c r="H45260" t="s">
        <v>227295</v>
      </c>
      <c r="I45260" t="s">
        <v>118</v>
      </c>
      <c r="J45260" t="s">
        <v>27</v>
      </c>
      <c r="K45260" t="s">
        <v>227296</v>
      </c>
      <c r="L45260" t="s">
        <v>82</v>
      </c>
      <c r="N45260" t="s">
        <v>5820</v>
      </c>
      <c r="O45260" t="s">
        <v>31</v>
      </c>
      <c r="P45260" t="s">
        <v>788</v>
      </c>
      <c r="Q45260" t="s">
        <v>7559</v>
      </c>
      <c r="R45260" t="s">
        <v>961</v>
      </c>
      <c r="S45260" t="s">
        <v>49</v>
      </c>
      <c r="T45260" t="s">
        <v>50</v>
      </c>
    </row>
    <row r="45261" spans="1:20" x14ac:dyDescent="0.25">
      <c r="A45261" t="s">
        <v>227297</v>
      </c>
      <c r="B45261" t="s">
        <v>227298</v>
      </c>
      <c r="C45261" t="s">
        <v>1933</v>
      </c>
      <c r="D45261" t="str">
        <f t="shared" ca="1" si="707"/>
        <v>5غرفه</v>
      </c>
      <c r="E45261" t="s">
        <v>90</v>
      </c>
      <c r="F45261" t="s">
        <v>590</v>
      </c>
      <c r="G45261" t="s">
        <v>227299</v>
      </c>
      <c r="H45261" t="s">
        <v>227300</v>
      </c>
      <c r="I45261" t="s">
        <v>26</v>
      </c>
      <c r="J45261" t="s">
        <v>27</v>
      </c>
      <c r="K45261" t="s">
        <v>227301</v>
      </c>
      <c r="L45261" t="s">
        <v>82</v>
      </c>
      <c r="N45261" t="s">
        <v>19524</v>
      </c>
      <c r="O45261" t="s">
        <v>31</v>
      </c>
      <c r="P45261" t="s">
        <v>788</v>
      </c>
      <c r="Q45261" t="s">
        <v>7559</v>
      </c>
      <c r="R45261" t="s">
        <v>1276</v>
      </c>
      <c r="S45261" t="s">
        <v>74</v>
      </c>
      <c r="T45261" t="s">
        <v>36</v>
      </c>
    </row>
    <row r="45262" spans="1:20" x14ac:dyDescent="0.25">
      <c r="A45262" t="s">
        <v>227302</v>
      </c>
      <c r="B45262" t="s">
        <v>227303</v>
      </c>
      <c r="C45262" t="s">
        <v>40529</v>
      </c>
      <c r="D45262" t="str">
        <f t="shared" ca="1" si="707"/>
        <v>2غرفه</v>
      </c>
      <c r="E45262" t="s">
        <v>54</v>
      </c>
      <c r="F45262" t="s">
        <v>207</v>
      </c>
      <c r="G45262" t="s">
        <v>227304</v>
      </c>
      <c r="H45262" t="s">
        <v>227305</v>
      </c>
      <c r="I45262" t="s">
        <v>26</v>
      </c>
      <c r="J45262" t="s">
        <v>27</v>
      </c>
      <c r="K45262" t="s">
        <v>227306</v>
      </c>
      <c r="L45262" t="s">
        <v>82</v>
      </c>
      <c r="M45262" t="s">
        <v>59</v>
      </c>
      <c r="N45262" t="s">
        <v>5480</v>
      </c>
      <c r="O45262" t="s">
        <v>60</v>
      </c>
      <c r="P45262" t="s">
        <v>14128</v>
      </c>
      <c r="Q45262" t="s">
        <v>14129</v>
      </c>
      <c r="R45262" t="s">
        <v>162</v>
      </c>
      <c r="T45262" t="s">
        <v>163</v>
      </c>
    </row>
    <row r="45263" spans="1:20" x14ac:dyDescent="0.25">
      <c r="A45263" t="s">
        <v>227307</v>
      </c>
      <c r="B45263" t="s">
        <v>227308</v>
      </c>
      <c r="C45263" t="s">
        <v>75244</v>
      </c>
      <c r="D45263" t="str">
        <f t="shared" ca="1" si="707"/>
        <v>3غرفه</v>
      </c>
      <c r="E45263" t="s">
        <v>54</v>
      </c>
      <c r="F45263" t="s">
        <v>19258</v>
      </c>
      <c r="G45263" t="s">
        <v>227309</v>
      </c>
      <c r="H45263" t="s">
        <v>227310</v>
      </c>
      <c r="I45263" t="s">
        <v>26</v>
      </c>
      <c r="J45263" t="s">
        <v>27</v>
      </c>
      <c r="K45263" t="s">
        <v>227311</v>
      </c>
      <c r="L45263" t="s">
        <v>82</v>
      </c>
      <c r="M45263" t="s">
        <v>59</v>
      </c>
      <c r="N45263" t="s">
        <v>5480</v>
      </c>
      <c r="O45263" t="s">
        <v>60</v>
      </c>
      <c r="P45263" t="s">
        <v>14128</v>
      </c>
      <c r="Q45263" t="s">
        <v>14129</v>
      </c>
      <c r="R45263" t="s">
        <v>162</v>
      </c>
      <c r="T45263" t="s">
        <v>163</v>
      </c>
    </row>
    <row r="45264" spans="1:20" x14ac:dyDescent="0.25">
      <c r="A45264" t="s">
        <v>227312</v>
      </c>
      <c r="B45264" t="s">
        <v>227313</v>
      </c>
      <c r="C45264" t="s">
        <v>227314</v>
      </c>
      <c r="D45264" t="str">
        <f t="shared" ca="1" si="707"/>
        <v>1غرفه</v>
      </c>
      <c r="E45264" t="s">
        <v>90</v>
      </c>
      <c r="F45264" t="s">
        <v>127</v>
      </c>
      <c r="G45264" t="s">
        <v>227315</v>
      </c>
      <c r="H45264" t="s">
        <v>227316</v>
      </c>
      <c r="I45264" t="s">
        <v>26</v>
      </c>
      <c r="J45264" t="s">
        <v>27</v>
      </c>
      <c r="K45264" t="s">
        <v>227317</v>
      </c>
      <c r="L45264" t="s">
        <v>82</v>
      </c>
      <c r="M45264" t="s">
        <v>44</v>
      </c>
      <c r="N45264" t="s">
        <v>30932</v>
      </c>
      <c r="O45264" t="s">
        <v>31</v>
      </c>
      <c r="P45264" t="s">
        <v>4874</v>
      </c>
      <c r="Q45264" t="s">
        <v>4874</v>
      </c>
      <c r="R45264" t="s">
        <v>7229</v>
      </c>
      <c r="S45264" t="s">
        <v>99</v>
      </c>
      <c r="T45264" t="s">
        <v>100</v>
      </c>
    </row>
    <row r="45265" spans="1:20" x14ac:dyDescent="0.25">
      <c r="A45265" t="s">
        <v>227318</v>
      </c>
      <c r="B45265" t="s">
        <v>227319</v>
      </c>
      <c r="C45265" t="s">
        <v>499</v>
      </c>
      <c r="D45265" t="str">
        <f t="shared" ca="1" si="707"/>
        <v>3غرفه</v>
      </c>
      <c r="E45265" t="s">
        <v>66</v>
      </c>
      <c r="F45265" t="s">
        <v>10027</v>
      </c>
      <c r="G45265" t="s">
        <v>227320</v>
      </c>
      <c r="H45265" t="s">
        <v>227321</v>
      </c>
      <c r="I45265" t="s">
        <v>353</v>
      </c>
      <c r="J45265" t="s">
        <v>27</v>
      </c>
      <c r="K45265" t="s">
        <v>227322</v>
      </c>
      <c r="L45265" t="s">
        <v>82</v>
      </c>
      <c r="M45265" t="s">
        <v>44</v>
      </c>
      <c r="N45265" t="s">
        <v>7354</v>
      </c>
      <c r="O45265" t="s">
        <v>60</v>
      </c>
      <c r="P45265" t="s">
        <v>3504</v>
      </c>
      <c r="Q45265" t="s">
        <v>3504</v>
      </c>
      <c r="R45265" t="s">
        <v>2497</v>
      </c>
      <c r="S45265" t="s">
        <v>194</v>
      </c>
      <c r="T45265" t="s">
        <v>50</v>
      </c>
    </row>
    <row r="45266" spans="1:20" x14ac:dyDescent="0.25">
      <c r="A45266" t="s">
        <v>227323</v>
      </c>
      <c r="B45266" t="s">
        <v>227324</v>
      </c>
      <c r="C45266" t="s">
        <v>843</v>
      </c>
      <c r="D45266" t="str">
        <f t="shared" ca="1" si="707"/>
        <v>2غرفه</v>
      </c>
      <c r="E45266" t="s">
        <v>90</v>
      </c>
      <c r="F45266" t="s">
        <v>565</v>
      </c>
      <c r="G45266" t="s">
        <v>227325</v>
      </c>
      <c r="H45266" t="s">
        <v>227326</v>
      </c>
      <c r="I45266" t="s">
        <v>361</v>
      </c>
      <c r="J45266" t="s">
        <v>27</v>
      </c>
      <c r="K45266" t="s">
        <v>227327</v>
      </c>
      <c r="L45266" t="s">
        <v>82</v>
      </c>
      <c r="N45266" t="s">
        <v>30826</v>
      </c>
      <c r="O45266" t="s">
        <v>31</v>
      </c>
      <c r="P45266" t="s">
        <v>788</v>
      </c>
      <c r="Q45266" t="s">
        <v>3904</v>
      </c>
      <c r="R45266" t="s">
        <v>15153</v>
      </c>
      <c r="S45266" t="s">
        <v>49</v>
      </c>
      <c r="T45266" t="s">
        <v>50</v>
      </c>
    </row>
    <row r="45267" spans="1:20" x14ac:dyDescent="0.25">
      <c r="A45267" t="s">
        <v>227328</v>
      </c>
      <c r="B45267" t="s">
        <v>227329</v>
      </c>
      <c r="C45267" t="s">
        <v>739</v>
      </c>
      <c r="D45267" t="str">
        <f t="shared" ca="1" si="707"/>
        <v>1غرفه</v>
      </c>
      <c r="E45267" t="s">
        <v>90</v>
      </c>
      <c r="F45267" t="s">
        <v>437</v>
      </c>
      <c r="G45267" t="s">
        <v>227330</v>
      </c>
      <c r="H45267" t="s">
        <v>245663</v>
      </c>
      <c r="I45267" t="s">
        <v>353</v>
      </c>
      <c r="J45267" t="s">
        <v>27</v>
      </c>
      <c r="K45267" t="s">
        <v>227331</v>
      </c>
      <c r="L45267" t="s">
        <v>82</v>
      </c>
      <c r="N45267" t="s">
        <v>204067</v>
      </c>
      <c r="O45267" t="s">
        <v>31</v>
      </c>
      <c r="P45267" t="s">
        <v>788</v>
      </c>
      <c r="Q45267" t="s">
        <v>3904</v>
      </c>
      <c r="R45267" t="s">
        <v>1134</v>
      </c>
      <c r="S45267" t="s">
        <v>221</v>
      </c>
      <c r="T45267" t="s">
        <v>50</v>
      </c>
    </row>
    <row r="45268" spans="1:20" x14ac:dyDescent="0.25">
      <c r="A45268" t="s">
        <v>227332</v>
      </c>
      <c r="B45268" t="s">
        <v>227333</v>
      </c>
      <c r="C45268" t="s">
        <v>843</v>
      </c>
      <c r="D45268" t="str">
        <f t="shared" ca="1" si="707"/>
        <v>3غرفه</v>
      </c>
      <c r="E45268" t="s">
        <v>66</v>
      </c>
      <c r="F45268" t="s">
        <v>3931</v>
      </c>
      <c r="G45268" t="s">
        <v>227334</v>
      </c>
      <c r="H45268" t="s">
        <v>227335</v>
      </c>
      <c r="I45268" t="s">
        <v>118</v>
      </c>
      <c r="J45268" t="s">
        <v>27</v>
      </c>
      <c r="K45268" t="s">
        <v>227336</v>
      </c>
      <c r="L45268" t="s">
        <v>82</v>
      </c>
      <c r="N45268" t="s">
        <v>29475</v>
      </c>
      <c r="O45268" t="s">
        <v>31</v>
      </c>
      <c r="P45268" t="s">
        <v>788</v>
      </c>
      <c r="Q45268" t="s">
        <v>7559</v>
      </c>
      <c r="R45268" t="s">
        <v>547</v>
      </c>
      <c r="S45268" t="s">
        <v>74</v>
      </c>
      <c r="T45268" t="s">
        <v>36</v>
      </c>
    </row>
    <row r="45269" spans="1:20" x14ac:dyDescent="0.25">
      <c r="A45269" t="s">
        <v>227337</v>
      </c>
      <c r="B45269" t="s">
        <v>227338</v>
      </c>
      <c r="C45269" t="s">
        <v>85050</v>
      </c>
      <c r="D45269" t="str">
        <f t="shared" ref="D45269:D45332" ca="1" si="708">RANDBETWEEN(1,7)&amp; "غرفه"</f>
        <v>6غرفه</v>
      </c>
      <c r="E45269" t="s">
        <v>22</v>
      </c>
      <c r="F45269" t="s">
        <v>91</v>
      </c>
      <c r="G45269" t="s">
        <v>227339</v>
      </c>
      <c r="H45269" t="s">
        <v>227340</v>
      </c>
      <c r="I45269" t="s">
        <v>94</v>
      </c>
      <c r="J45269" t="s">
        <v>27</v>
      </c>
      <c r="K45269" t="s">
        <v>227341</v>
      </c>
      <c r="L45269" t="s">
        <v>82</v>
      </c>
      <c r="M45269" t="s">
        <v>59</v>
      </c>
      <c r="N45269" t="s">
        <v>5516</v>
      </c>
      <c r="O45269" t="s">
        <v>31</v>
      </c>
      <c r="P45269" t="s">
        <v>484</v>
      </c>
      <c r="Q45269" t="s">
        <v>6823</v>
      </c>
      <c r="R45269" t="s">
        <v>98</v>
      </c>
      <c r="S45269" t="s">
        <v>99</v>
      </c>
      <c r="T45269" t="s">
        <v>100</v>
      </c>
    </row>
    <row r="45270" spans="1:20" x14ac:dyDescent="0.25">
      <c r="A45270" t="s">
        <v>227342</v>
      </c>
      <c r="B45270" t="s">
        <v>227343</v>
      </c>
      <c r="C45270" t="s">
        <v>1155</v>
      </c>
      <c r="D45270" t="str">
        <f t="shared" ca="1" si="708"/>
        <v>7غرفه</v>
      </c>
      <c r="E45270" t="s">
        <v>22</v>
      </c>
      <c r="F45270" t="s">
        <v>559</v>
      </c>
      <c r="G45270" t="s">
        <v>227344</v>
      </c>
      <c r="H45270" t="s">
        <v>227345</v>
      </c>
      <c r="I45270" t="s">
        <v>94</v>
      </c>
      <c r="J45270" t="s">
        <v>27</v>
      </c>
      <c r="K45270" t="s">
        <v>227346</v>
      </c>
      <c r="L45270" t="s">
        <v>82</v>
      </c>
      <c r="M45270" t="s">
        <v>44</v>
      </c>
      <c r="N45270" t="s">
        <v>17815</v>
      </c>
      <c r="O45270" t="s">
        <v>31</v>
      </c>
      <c r="P45270" t="s">
        <v>4067</v>
      </c>
      <c r="Q45270" t="s">
        <v>6660</v>
      </c>
      <c r="R45270" t="s">
        <v>312</v>
      </c>
      <c r="S45270" t="s">
        <v>211</v>
      </c>
      <c r="T45270" t="s">
        <v>212</v>
      </c>
    </row>
    <row r="45271" spans="1:20" x14ac:dyDescent="0.25">
      <c r="A45271" t="s">
        <v>227347</v>
      </c>
      <c r="B45271" t="s">
        <v>227348</v>
      </c>
      <c r="C45271" t="s">
        <v>4727</v>
      </c>
      <c r="D45271" t="str">
        <f t="shared" ca="1" si="708"/>
        <v>6غرفه</v>
      </c>
      <c r="E45271" t="s">
        <v>22</v>
      </c>
      <c r="F45271" t="s">
        <v>525</v>
      </c>
      <c r="G45271" t="s">
        <v>32332</v>
      </c>
      <c r="H45271" t="s">
        <v>32318</v>
      </c>
      <c r="I45271" t="s">
        <v>26</v>
      </c>
      <c r="J45271" t="s">
        <v>27</v>
      </c>
      <c r="K45271" t="s">
        <v>202924</v>
      </c>
      <c r="L45271" t="s">
        <v>82</v>
      </c>
      <c r="M45271" t="s">
        <v>44</v>
      </c>
      <c r="N45271" t="s">
        <v>3568</v>
      </c>
      <c r="O45271" t="s">
        <v>60</v>
      </c>
      <c r="P45271" t="s">
        <v>1056</v>
      </c>
      <c r="Q45271" t="s">
        <v>1057</v>
      </c>
      <c r="R45271" t="s">
        <v>5196</v>
      </c>
      <c r="S45271" t="s">
        <v>49</v>
      </c>
      <c r="T45271" t="s">
        <v>50</v>
      </c>
    </row>
    <row r="45272" spans="1:20" x14ac:dyDescent="0.25">
      <c r="A45272" t="s">
        <v>227349</v>
      </c>
      <c r="B45272" t="s">
        <v>227350</v>
      </c>
      <c r="C45272" t="s">
        <v>134500</v>
      </c>
      <c r="D45272" t="str">
        <f t="shared" ca="1" si="708"/>
        <v>5غرفه</v>
      </c>
      <c r="E45272" t="s">
        <v>114</v>
      </c>
      <c r="F45272" t="s">
        <v>535</v>
      </c>
      <c r="G45272" t="s">
        <v>227351</v>
      </c>
      <c r="H45272" t="s">
        <v>227352</v>
      </c>
      <c r="I45272" t="s">
        <v>353</v>
      </c>
      <c r="J45272" t="s">
        <v>27</v>
      </c>
      <c r="K45272" t="s">
        <v>227353</v>
      </c>
      <c r="L45272" t="s">
        <v>29</v>
      </c>
      <c r="M45272" t="s">
        <v>44</v>
      </c>
      <c r="N45272" t="s">
        <v>31502</v>
      </c>
      <c r="O45272" t="s">
        <v>60</v>
      </c>
      <c r="P45272" t="s">
        <v>594</v>
      </c>
      <c r="Q45272" t="s">
        <v>595</v>
      </c>
      <c r="R45272" t="s">
        <v>1049</v>
      </c>
      <c r="S45272" t="s">
        <v>49</v>
      </c>
      <c r="T45272" t="s">
        <v>50</v>
      </c>
    </row>
    <row r="45273" spans="1:20" x14ac:dyDescent="0.25">
      <c r="A45273" t="s">
        <v>227354</v>
      </c>
      <c r="B45273" t="s">
        <v>227355</v>
      </c>
      <c r="C45273" t="s">
        <v>227356</v>
      </c>
      <c r="D45273" t="str">
        <f t="shared" ca="1" si="708"/>
        <v>2غرفه</v>
      </c>
      <c r="E45273" t="s">
        <v>22</v>
      </c>
      <c r="F45273" t="s">
        <v>1487</v>
      </c>
      <c r="G45273" t="s">
        <v>150231</v>
      </c>
      <c r="H45273" t="s">
        <v>227357</v>
      </c>
      <c r="I45273" t="s">
        <v>26</v>
      </c>
      <c r="J45273" t="s">
        <v>27</v>
      </c>
      <c r="K45273" t="s">
        <v>227358</v>
      </c>
      <c r="L45273" t="s">
        <v>29</v>
      </c>
      <c r="M45273" t="s">
        <v>44</v>
      </c>
      <c r="N45273" t="s">
        <v>5480</v>
      </c>
      <c r="O45273" t="s">
        <v>31</v>
      </c>
      <c r="P45273" t="s">
        <v>14128</v>
      </c>
      <c r="Q45273" t="s">
        <v>14129</v>
      </c>
      <c r="R45273" t="s">
        <v>31086</v>
      </c>
      <c r="S45273" t="s">
        <v>9168</v>
      </c>
      <c r="T45273" t="s">
        <v>163</v>
      </c>
    </row>
    <row r="45274" spans="1:20" x14ac:dyDescent="0.25">
      <c r="A45274" t="s">
        <v>227359</v>
      </c>
      <c r="B45274" t="s">
        <v>227360</v>
      </c>
      <c r="C45274" t="s">
        <v>113</v>
      </c>
      <c r="D45274" t="str">
        <f t="shared" ca="1" si="708"/>
        <v>6غرفه</v>
      </c>
      <c r="E45274" t="s">
        <v>22</v>
      </c>
      <c r="F45274" t="s">
        <v>2607</v>
      </c>
      <c r="G45274" t="s">
        <v>227361</v>
      </c>
      <c r="H45274" t="s">
        <v>227362</v>
      </c>
      <c r="I45274" t="s">
        <v>26</v>
      </c>
      <c r="J45274" t="s">
        <v>27</v>
      </c>
      <c r="K45274" t="s">
        <v>227363</v>
      </c>
      <c r="L45274" t="s">
        <v>82</v>
      </c>
      <c r="N45274" t="s">
        <v>5508</v>
      </c>
      <c r="O45274" t="s">
        <v>31</v>
      </c>
      <c r="P45274" t="s">
        <v>788</v>
      </c>
      <c r="Q45274" t="s">
        <v>3904</v>
      </c>
      <c r="R45274" t="s">
        <v>221</v>
      </c>
      <c r="T45274" t="s">
        <v>50</v>
      </c>
    </row>
    <row r="45275" spans="1:20" x14ac:dyDescent="0.25">
      <c r="A45275" t="s">
        <v>227364</v>
      </c>
      <c r="B45275" t="s">
        <v>227365</v>
      </c>
      <c r="C45275" t="s">
        <v>89</v>
      </c>
      <c r="D45275" t="str">
        <f t="shared" ca="1" si="708"/>
        <v>1غرفه</v>
      </c>
      <c r="E45275" t="s">
        <v>90</v>
      </c>
      <c r="F45275" t="s">
        <v>1303</v>
      </c>
      <c r="G45275" t="s">
        <v>227366</v>
      </c>
      <c r="H45275" t="s">
        <v>227367</v>
      </c>
      <c r="I45275" t="s">
        <v>26</v>
      </c>
      <c r="J45275" t="s">
        <v>27</v>
      </c>
      <c r="K45275" t="s">
        <v>227368</v>
      </c>
      <c r="L45275" t="s">
        <v>29</v>
      </c>
      <c r="M45275" t="s">
        <v>44</v>
      </c>
      <c r="N45275" t="s">
        <v>30333</v>
      </c>
      <c r="O45275" t="s">
        <v>60</v>
      </c>
      <c r="P45275" t="s">
        <v>1274</v>
      </c>
      <c r="Q45275" t="s">
        <v>1275</v>
      </c>
      <c r="R45275" t="s">
        <v>496</v>
      </c>
      <c r="S45275" t="s">
        <v>74</v>
      </c>
      <c r="T45275" t="s">
        <v>36</v>
      </c>
    </row>
    <row r="45276" spans="1:20" x14ac:dyDescent="0.25">
      <c r="A45276" t="s">
        <v>227369</v>
      </c>
      <c r="B45276" t="s">
        <v>227370</v>
      </c>
      <c r="C45276" t="s">
        <v>1197</v>
      </c>
      <c r="D45276" t="str">
        <f t="shared" ca="1" si="708"/>
        <v>1غرفه</v>
      </c>
      <c r="E45276" t="s">
        <v>90</v>
      </c>
      <c r="F45276" t="s">
        <v>777</v>
      </c>
      <c r="G45276" t="s">
        <v>227371</v>
      </c>
      <c r="H45276" t="s">
        <v>227372</v>
      </c>
      <c r="I45276" t="s">
        <v>353</v>
      </c>
      <c r="J45276" t="s">
        <v>27</v>
      </c>
      <c r="K45276" t="s">
        <v>227373</v>
      </c>
      <c r="L45276" t="s">
        <v>29</v>
      </c>
      <c r="M45276" t="s">
        <v>44</v>
      </c>
      <c r="N45276" t="s">
        <v>30482</v>
      </c>
      <c r="O45276" t="s">
        <v>31</v>
      </c>
      <c r="P45276" t="s">
        <v>788</v>
      </c>
      <c r="Q45276" t="s">
        <v>1065</v>
      </c>
      <c r="R45276" t="s">
        <v>23215</v>
      </c>
      <c r="S45276" t="s">
        <v>49</v>
      </c>
      <c r="T45276" t="s">
        <v>50</v>
      </c>
    </row>
    <row r="45277" spans="1:20" x14ac:dyDescent="0.25">
      <c r="A45277" t="s">
        <v>227374</v>
      </c>
      <c r="B45277" t="s">
        <v>227375</v>
      </c>
      <c r="C45277" t="s">
        <v>372</v>
      </c>
      <c r="D45277" t="str">
        <f t="shared" ca="1" si="708"/>
        <v>4غرفه</v>
      </c>
      <c r="E45277" t="s">
        <v>114</v>
      </c>
      <c r="F45277" t="s">
        <v>104</v>
      </c>
      <c r="G45277" t="s">
        <v>227376</v>
      </c>
      <c r="H45277" t="s">
        <v>227377</v>
      </c>
      <c r="I45277" t="s">
        <v>118</v>
      </c>
      <c r="J45277" t="s">
        <v>27</v>
      </c>
      <c r="K45277" t="s">
        <v>227378</v>
      </c>
      <c r="L45277" t="s">
        <v>29</v>
      </c>
      <c r="M45277" t="s">
        <v>44</v>
      </c>
      <c r="N45277" t="s">
        <v>18344</v>
      </c>
      <c r="O45277" t="s">
        <v>31</v>
      </c>
      <c r="P45277" t="s">
        <v>788</v>
      </c>
      <c r="Q45277" t="s">
        <v>1065</v>
      </c>
      <c r="R45277" t="s">
        <v>3041</v>
      </c>
      <c r="S45277" t="s">
        <v>49</v>
      </c>
      <c r="T45277" t="s">
        <v>50</v>
      </c>
    </row>
    <row r="45278" spans="1:20" x14ac:dyDescent="0.25">
      <c r="A45278" t="s">
        <v>227379</v>
      </c>
      <c r="B45278" t="s">
        <v>227380</v>
      </c>
      <c r="C45278" t="s">
        <v>391</v>
      </c>
      <c r="D45278" t="str">
        <f t="shared" ca="1" si="708"/>
        <v>1غرفه</v>
      </c>
      <c r="E45278" t="s">
        <v>681</v>
      </c>
      <c r="F45278" t="s">
        <v>227381</v>
      </c>
      <c r="G45278" t="s">
        <v>227382</v>
      </c>
      <c r="H45278" t="s">
        <v>227383</v>
      </c>
      <c r="I45278" t="s">
        <v>118</v>
      </c>
      <c r="J45278" t="s">
        <v>27</v>
      </c>
      <c r="K45278" t="s">
        <v>227384</v>
      </c>
      <c r="L45278" t="s">
        <v>82</v>
      </c>
      <c r="N45278" t="s">
        <v>32142</v>
      </c>
      <c r="O45278" t="s">
        <v>31</v>
      </c>
      <c r="P45278" t="s">
        <v>788</v>
      </c>
      <c r="Q45278" t="s">
        <v>7559</v>
      </c>
      <c r="R45278" t="s">
        <v>397</v>
      </c>
      <c r="S45278" t="s">
        <v>49</v>
      </c>
      <c r="T45278" t="s">
        <v>50</v>
      </c>
    </row>
    <row r="45279" spans="1:20" x14ac:dyDescent="0.25">
      <c r="A45279" t="s">
        <v>227385</v>
      </c>
      <c r="B45279" t="s">
        <v>227386</v>
      </c>
      <c r="C45279" t="s">
        <v>7741</v>
      </c>
      <c r="D45279" t="str">
        <f t="shared" ca="1" si="708"/>
        <v>7غرفه</v>
      </c>
      <c r="E45279" t="s">
        <v>66</v>
      </c>
      <c r="F45279" t="s">
        <v>15692</v>
      </c>
      <c r="G45279" t="s">
        <v>227387</v>
      </c>
      <c r="H45279" t="s">
        <v>227388</v>
      </c>
      <c r="I45279" t="s">
        <v>118</v>
      </c>
      <c r="J45279" t="s">
        <v>27</v>
      </c>
      <c r="K45279" t="s">
        <v>227389</v>
      </c>
      <c r="L45279" t="s">
        <v>82</v>
      </c>
      <c r="M45279" t="s">
        <v>44</v>
      </c>
      <c r="N45279" t="s">
        <v>2932</v>
      </c>
      <c r="O45279" t="s">
        <v>60</v>
      </c>
      <c r="P45279" t="s">
        <v>5569</v>
      </c>
      <c r="Q45279" t="s">
        <v>5569</v>
      </c>
      <c r="R45279" t="s">
        <v>570</v>
      </c>
      <c r="S45279" t="s">
        <v>49</v>
      </c>
      <c r="T45279" t="s">
        <v>50</v>
      </c>
    </row>
    <row r="45280" spans="1:20" x14ac:dyDescent="0.25">
      <c r="A45280" t="s">
        <v>227390</v>
      </c>
      <c r="B45280" t="s">
        <v>227391</v>
      </c>
      <c r="C45280" t="s">
        <v>227392</v>
      </c>
      <c r="D45280" t="str">
        <f t="shared" ca="1" si="708"/>
        <v>6غرفه</v>
      </c>
      <c r="E45280" t="s">
        <v>114</v>
      </c>
      <c r="F45280" t="s">
        <v>316</v>
      </c>
      <c r="G45280" t="s">
        <v>227393</v>
      </c>
      <c r="H45280" t="s">
        <v>227394</v>
      </c>
      <c r="I45280" t="s">
        <v>353</v>
      </c>
      <c r="J45280" t="s">
        <v>27</v>
      </c>
      <c r="K45280" t="s">
        <v>227395</v>
      </c>
      <c r="L45280" t="s">
        <v>29</v>
      </c>
      <c r="M45280" t="s">
        <v>44</v>
      </c>
      <c r="N45280" t="s">
        <v>2932</v>
      </c>
      <c r="O45280" t="s">
        <v>60</v>
      </c>
      <c r="P45280" t="s">
        <v>1274</v>
      </c>
      <c r="Q45280" t="s">
        <v>1275</v>
      </c>
      <c r="R45280" t="s">
        <v>713</v>
      </c>
      <c r="S45280" t="s">
        <v>35</v>
      </c>
      <c r="T45280" t="s">
        <v>36</v>
      </c>
    </row>
    <row r="45281" spans="1:20" x14ac:dyDescent="0.25">
      <c r="A45281" t="s">
        <v>227396</v>
      </c>
      <c r="B45281" t="s">
        <v>227397</v>
      </c>
      <c r="C45281" t="s">
        <v>7741</v>
      </c>
      <c r="D45281" t="str">
        <f t="shared" ca="1" si="708"/>
        <v>5غرفه</v>
      </c>
      <c r="E45281" t="s">
        <v>66</v>
      </c>
      <c r="F45281" t="s">
        <v>15692</v>
      </c>
      <c r="G45281" t="s">
        <v>227398</v>
      </c>
      <c r="H45281" t="s">
        <v>227399</v>
      </c>
      <c r="I45281" t="s">
        <v>118</v>
      </c>
      <c r="J45281" t="s">
        <v>27</v>
      </c>
      <c r="K45281" t="s">
        <v>227400</v>
      </c>
      <c r="L45281" t="s">
        <v>82</v>
      </c>
      <c r="M45281" t="s">
        <v>44</v>
      </c>
      <c r="N45281" t="s">
        <v>2932</v>
      </c>
      <c r="O45281" t="s">
        <v>60</v>
      </c>
      <c r="P45281" t="s">
        <v>5569</v>
      </c>
      <c r="Q45281" t="s">
        <v>5569</v>
      </c>
      <c r="R45281" t="s">
        <v>330</v>
      </c>
      <c r="S45281" t="s">
        <v>49</v>
      </c>
      <c r="T45281" t="s">
        <v>50</v>
      </c>
    </row>
    <row r="45282" spans="1:20" x14ac:dyDescent="0.25">
      <c r="A45282" t="s">
        <v>227401</v>
      </c>
      <c r="B45282" t="s">
        <v>227402</v>
      </c>
      <c r="C45282" t="s">
        <v>38756</v>
      </c>
      <c r="D45282" t="str">
        <f t="shared" ca="1" si="708"/>
        <v>1غرفه</v>
      </c>
      <c r="E45282" t="s">
        <v>22</v>
      </c>
      <c r="F45282" t="s">
        <v>857</v>
      </c>
      <c r="G45282" t="s">
        <v>227403</v>
      </c>
      <c r="H45282" t="s">
        <v>227404</v>
      </c>
      <c r="I45282" t="s">
        <v>26</v>
      </c>
      <c r="J45282" t="s">
        <v>27</v>
      </c>
      <c r="K45282" t="s">
        <v>227405</v>
      </c>
      <c r="L45282" t="s">
        <v>29</v>
      </c>
      <c r="M45282" t="s">
        <v>44</v>
      </c>
      <c r="N45282" t="s">
        <v>15936</v>
      </c>
      <c r="O45282" t="s">
        <v>31</v>
      </c>
      <c r="P45282" t="s">
        <v>5277</v>
      </c>
      <c r="Q45282" t="s">
        <v>16619</v>
      </c>
      <c r="R45282" t="s">
        <v>48</v>
      </c>
      <c r="S45282" t="s">
        <v>49</v>
      </c>
      <c r="T45282" t="s">
        <v>50</v>
      </c>
    </row>
    <row r="45283" spans="1:20" x14ac:dyDescent="0.25">
      <c r="A45283" t="s">
        <v>227406</v>
      </c>
      <c r="B45283" t="s">
        <v>227407</v>
      </c>
      <c r="C45283" t="s">
        <v>1386</v>
      </c>
      <c r="D45283" t="str">
        <f t="shared" ca="1" si="708"/>
        <v>2غرفه</v>
      </c>
      <c r="E45283" t="s">
        <v>90</v>
      </c>
      <c r="F45283" t="s">
        <v>2021</v>
      </c>
      <c r="G45283" t="s">
        <v>227408</v>
      </c>
      <c r="H45283" t="s">
        <v>227409</v>
      </c>
      <c r="I45283" t="s">
        <v>26</v>
      </c>
      <c r="J45283" t="s">
        <v>27</v>
      </c>
      <c r="K45283" t="s">
        <v>227410</v>
      </c>
      <c r="L45283" t="s">
        <v>29</v>
      </c>
      <c r="M45283" t="s">
        <v>44</v>
      </c>
      <c r="N45283" t="s">
        <v>30482</v>
      </c>
      <c r="O45283" t="s">
        <v>31</v>
      </c>
      <c r="P45283" t="s">
        <v>788</v>
      </c>
      <c r="Q45283" t="s">
        <v>1065</v>
      </c>
      <c r="R45283" t="s">
        <v>23215</v>
      </c>
      <c r="S45283" t="s">
        <v>49</v>
      </c>
      <c r="T45283" t="s">
        <v>50</v>
      </c>
    </row>
    <row r="45284" spans="1:20" x14ac:dyDescent="0.25">
      <c r="A45284" t="s">
        <v>227411</v>
      </c>
      <c r="B45284" t="s">
        <v>227412</v>
      </c>
      <c r="C45284" t="s">
        <v>4727</v>
      </c>
      <c r="D45284" t="str">
        <f t="shared" ca="1" si="708"/>
        <v>3غرفه</v>
      </c>
      <c r="E45284" t="s">
        <v>22</v>
      </c>
      <c r="F45284" t="s">
        <v>525</v>
      </c>
      <c r="G45284" t="s">
        <v>32332</v>
      </c>
      <c r="H45284" t="s">
        <v>56512</v>
      </c>
      <c r="I45284" t="s">
        <v>26</v>
      </c>
      <c r="J45284" t="s">
        <v>27</v>
      </c>
      <c r="K45284" t="s">
        <v>227413</v>
      </c>
      <c r="L45284" t="s">
        <v>82</v>
      </c>
      <c r="M45284" t="s">
        <v>44</v>
      </c>
      <c r="N45284" t="s">
        <v>3568</v>
      </c>
      <c r="O45284" t="s">
        <v>60</v>
      </c>
      <c r="P45284" t="s">
        <v>1056</v>
      </c>
      <c r="Q45284" t="s">
        <v>1057</v>
      </c>
      <c r="R45284" t="s">
        <v>5196</v>
      </c>
      <c r="S45284" t="s">
        <v>49</v>
      </c>
      <c r="T45284" t="s">
        <v>50</v>
      </c>
    </row>
    <row r="45285" spans="1:20" x14ac:dyDescent="0.25">
      <c r="A45285" t="s">
        <v>227414</v>
      </c>
      <c r="B45285" t="s">
        <v>227415</v>
      </c>
      <c r="C45285" t="s">
        <v>166</v>
      </c>
      <c r="D45285" t="str">
        <f t="shared" ca="1" si="708"/>
        <v>1غرفه</v>
      </c>
      <c r="E45285" t="s">
        <v>90</v>
      </c>
      <c r="F45285" t="s">
        <v>127</v>
      </c>
      <c r="G45285" t="s">
        <v>227416</v>
      </c>
      <c r="H45285" t="s">
        <v>227417</v>
      </c>
      <c r="I45285" t="s">
        <v>94</v>
      </c>
      <c r="J45285" t="s">
        <v>27</v>
      </c>
      <c r="K45285" t="s">
        <v>227418</v>
      </c>
      <c r="L45285" t="s">
        <v>82</v>
      </c>
      <c r="M45285" t="s">
        <v>44</v>
      </c>
      <c r="N45285" t="s">
        <v>19954</v>
      </c>
      <c r="O45285" t="s">
        <v>31</v>
      </c>
      <c r="P45285" t="s">
        <v>788</v>
      </c>
      <c r="Q45285" t="s">
        <v>1065</v>
      </c>
      <c r="R45285" t="s">
        <v>7229</v>
      </c>
      <c r="S45285" t="s">
        <v>3377</v>
      </c>
      <c r="T45285" t="s">
        <v>100</v>
      </c>
    </row>
    <row r="45286" spans="1:20" x14ac:dyDescent="0.25">
      <c r="A45286" t="s">
        <v>227419</v>
      </c>
      <c r="B45286" t="s">
        <v>227420</v>
      </c>
      <c r="C45286" t="s">
        <v>6720</v>
      </c>
      <c r="D45286" t="str">
        <f t="shared" ca="1" si="708"/>
        <v>6غرفه</v>
      </c>
      <c r="E45286" t="s">
        <v>114</v>
      </c>
      <c r="F45286" t="s">
        <v>699</v>
      </c>
      <c r="G45286" t="s">
        <v>227421</v>
      </c>
      <c r="H45286" t="s">
        <v>227422</v>
      </c>
      <c r="I45286" t="s">
        <v>94</v>
      </c>
      <c r="J45286" t="s">
        <v>27</v>
      </c>
      <c r="K45286" t="s">
        <v>227423</v>
      </c>
      <c r="L45286" t="s">
        <v>82</v>
      </c>
      <c r="M45286" t="s">
        <v>44</v>
      </c>
      <c r="N45286" t="s">
        <v>19572</v>
      </c>
      <c r="O45286" t="s">
        <v>31</v>
      </c>
      <c r="P45286" t="s">
        <v>788</v>
      </c>
      <c r="Q45286" t="s">
        <v>1065</v>
      </c>
      <c r="R45286" t="s">
        <v>7229</v>
      </c>
      <c r="S45286" t="s">
        <v>99</v>
      </c>
      <c r="T45286" t="s">
        <v>100</v>
      </c>
    </row>
    <row r="45287" spans="1:20" x14ac:dyDescent="0.25">
      <c r="A45287" t="s">
        <v>227424</v>
      </c>
      <c r="B45287" t="s">
        <v>227425</v>
      </c>
      <c r="C45287" t="s">
        <v>206</v>
      </c>
      <c r="D45287" t="str">
        <f t="shared" ca="1" si="708"/>
        <v>5غرفه</v>
      </c>
      <c r="E45287" t="s">
        <v>90</v>
      </c>
      <c r="F45287" t="s">
        <v>777</v>
      </c>
      <c r="G45287" t="s">
        <v>227426</v>
      </c>
      <c r="H45287" t="s">
        <v>227427</v>
      </c>
      <c r="I45287" t="s">
        <v>70</v>
      </c>
      <c r="J45287" t="s">
        <v>27</v>
      </c>
      <c r="K45287" t="s">
        <v>227428</v>
      </c>
      <c r="L45287" t="s">
        <v>82</v>
      </c>
      <c r="N45287" t="s">
        <v>30667</v>
      </c>
      <c r="O45287" t="s">
        <v>31</v>
      </c>
      <c r="P45287" t="s">
        <v>788</v>
      </c>
      <c r="Q45287" t="s">
        <v>11422</v>
      </c>
      <c r="R45287" t="s">
        <v>613</v>
      </c>
      <c r="S45287" t="s">
        <v>211</v>
      </c>
      <c r="T45287" t="s">
        <v>212</v>
      </c>
    </row>
    <row r="45288" spans="1:20" x14ac:dyDescent="0.25">
      <c r="A45288" t="s">
        <v>227429</v>
      </c>
      <c r="B45288" t="s">
        <v>227430</v>
      </c>
      <c r="C45288" t="s">
        <v>166</v>
      </c>
      <c r="D45288" t="str">
        <f t="shared" ca="1" si="708"/>
        <v>2غرفه</v>
      </c>
      <c r="E45288" t="s">
        <v>22</v>
      </c>
      <c r="F45288" t="s">
        <v>525</v>
      </c>
      <c r="G45288" t="s">
        <v>227431</v>
      </c>
      <c r="H45288" t="s">
        <v>227432</v>
      </c>
      <c r="I45288" t="s">
        <v>94</v>
      </c>
      <c r="J45288" t="s">
        <v>27</v>
      </c>
      <c r="K45288" t="s">
        <v>227433</v>
      </c>
      <c r="L45288" t="s">
        <v>82</v>
      </c>
      <c r="N45288" t="s">
        <v>5975</v>
      </c>
      <c r="O45288" t="s">
        <v>31</v>
      </c>
      <c r="P45288" t="s">
        <v>788</v>
      </c>
      <c r="Q45288" t="s">
        <v>7559</v>
      </c>
      <c r="R45288" t="s">
        <v>162</v>
      </c>
      <c r="T45288" t="s">
        <v>163</v>
      </c>
    </row>
    <row r="45289" spans="1:20" x14ac:dyDescent="0.25">
      <c r="A45289" t="s">
        <v>227434</v>
      </c>
      <c r="B45289" t="s">
        <v>227435</v>
      </c>
      <c r="C45289" t="s">
        <v>1443</v>
      </c>
      <c r="D45289" t="str">
        <f t="shared" ca="1" si="708"/>
        <v>5غرفه</v>
      </c>
      <c r="E45289" t="s">
        <v>114</v>
      </c>
      <c r="F45289" t="s">
        <v>543</v>
      </c>
      <c r="G45289" t="s">
        <v>227436</v>
      </c>
      <c r="H45289" t="s">
        <v>227437</v>
      </c>
      <c r="I45289" t="s">
        <v>353</v>
      </c>
      <c r="J45289" t="s">
        <v>27</v>
      </c>
      <c r="K45289" t="s">
        <v>227438</v>
      </c>
      <c r="L45289" t="s">
        <v>82</v>
      </c>
      <c r="M45289" t="s">
        <v>44</v>
      </c>
      <c r="N45289" t="s">
        <v>31187</v>
      </c>
      <c r="O45289" t="s">
        <v>31</v>
      </c>
      <c r="P45289" t="s">
        <v>788</v>
      </c>
      <c r="Q45289" t="s">
        <v>1065</v>
      </c>
      <c r="R45289" t="s">
        <v>1121</v>
      </c>
      <c r="S45289" t="s">
        <v>1122</v>
      </c>
      <c r="T45289" t="s">
        <v>50</v>
      </c>
    </row>
    <row r="45290" spans="1:20" x14ac:dyDescent="0.25">
      <c r="A45290" t="s">
        <v>227439</v>
      </c>
      <c r="B45290" t="s">
        <v>227440</v>
      </c>
      <c r="C45290" t="s">
        <v>206</v>
      </c>
      <c r="D45290" t="str">
        <f t="shared" ca="1" si="708"/>
        <v>2غرفه</v>
      </c>
      <c r="E45290" t="s">
        <v>66</v>
      </c>
      <c r="F45290" t="s">
        <v>8198</v>
      </c>
      <c r="G45290" t="s">
        <v>227441</v>
      </c>
      <c r="H45290" t="s">
        <v>227442</v>
      </c>
      <c r="I45290" t="s">
        <v>118</v>
      </c>
      <c r="J45290" t="s">
        <v>27</v>
      </c>
      <c r="K45290" t="s">
        <v>227443</v>
      </c>
      <c r="L45290" t="s">
        <v>82</v>
      </c>
      <c r="N45290" t="s">
        <v>29475</v>
      </c>
      <c r="O45290" t="s">
        <v>31</v>
      </c>
      <c r="P45290" t="s">
        <v>788</v>
      </c>
      <c r="Q45290" t="s">
        <v>11422</v>
      </c>
      <c r="R45290" t="s">
        <v>3600</v>
      </c>
      <c r="S45290" t="s">
        <v>35</v>
      </c>
      <c r="T45290" t="s">
        <v>36</v>
      </c>
    </row>
    <row r="45291" spans="1:20" x14ac:dyDescent="0.25">
      <c r="A45291" t="s">
        <v>227444</v>
      </c>
      <c r="B45291" t="s">
        <v>227445</v>
      </c>
      <c r="C45291" t="s">
        <v>16350</v>
      </c>
      <c r="D45291" t="str">
        <f t="shared" ca="1" si="708"/>
        <v>3غرفه</v>
      </c>
      <c r="E45291" t="s">
        <v>22</v>
      </c>
      <c r="F45291" t="s">
        <v>1786</v>
      </c>
      <c r="G45291" t="s">
        <v>227446</v>
      </c>
      <c r="H45291" t="s">
        <v>227447</v>
      </c>
      <c r="I45291" t="s">
        <v>26</v>
      </c>
      <c r="J45291" t="s">
        <v>27</v>
      </c>
      <c r="K45291" t="s">
        <v>227448</v>
      </c>
      <c r="L45291" t="s">
        <v>29</v>
      </c>
      <c r="N45291" t="s">
        <v>15936</v>
      </c>
      <c r="O45291" t="s">
        <v>31</v>
      </c>
      <c r="P45291" t="s">
        <v>5277</v>
      </c>
      <c r="Q45291" t="s">
        <v>16619</v>
      </c>
      <c r="R45291" t="s">
        <v>330</v>
      </c>
      <c r="S45291" t="s">
        <v>49</v>
      </c>
      <c r="T45291" t="s">
        <v>50</v>
      </c>
    </row>
    <row r="45292" spans="1:20" x14ac:dyDescent="0.25">
      <c r="A45292" t="s">
        <v>227449</v>
      </c>
      <c r="B45292" t="s">
        <v>227450</v>
      </c>
      <c r="C45292" t="s">
        <v>155</v>
      </c>
      <c r="D45292" t="str">
        <f t="shared" ca="1" si="708"/>
        <v>4غرفه</v>
      </c>
      <c r="E45292" t="s">
        <v>66</v>
      </c>
      <c r="F45292" t="s">
        <v>2402</v>
      </c>
      <c r="G45292" t="s">
        <v>227451</v>
      </c>
      <c r="H45292" t="s">
        <v>227452</v>
      </c>
      <c r="I45292" t="s">
        <v>118</v>
      </c>
      <c r="J45292" t="s">
        <v>27</v>
      </c>
      <c r="K45292" t="s">
        <v>227453</v>
      </c>
      <c r="L45292" t="s">
        <v>82</v>
      </c>
      <c r="N45292" t="s">
        <v>30546</v>
      </c>
      <c r="O45292" t="s">
        <v>31</v>
      </c>
      <c r="P45292" t="s">
        <v>788</v>
      </c>
      <c r="Q45292" t="s">
        <v>11422</v>
      </c>
      <c r="R45292" t="s">
        <v>3600</v>
      </c>
      <c r="S45292" t="s">
        <v>35</v>
      </c>
      <c r="T45292" t="s">
        <v>36</v>
      </c>
    </row>
    <row r="45293" spans="1:20" x14ac:dyDescent="0.25">
      <c r="A45293" t="s">
        <v>227454</v>
      </c>
      <c r="B45293" t="s">
        <v>227455</v>
      </c>
      <c r="C45293" t="s">
        <v>39887</v>
      </c>
      <c r="D45293" t="str">
        <f t="shared" ca="1" si="708"/>
        <v>7غرفه</v>
      </c>
      <c r="E45293" t="s">
        <v>22</v>
      </c>
      <c r="F45293" t="s">
        <v>2537</v>
      </c>
      <c r="G45293" t="s">
        <v>227456</v>
      </c>
      <c r="H45293" t="s">
        <v>227457</v>
      </c>
      <c r="I45293" t="s">
        <v>26</v>
      </c>
      <c r="J45293" t="s">
        <v>27</v>
      </c>
      <c r="K45293" t="s">
        <v>227458</v>
      </c>
      <c r="L45293" t="s">
        <v>29</v>
      </c>
      <c r="M45293" t="s">
        <v>44</v>
      </c>
      <c r="N45293" t="s">
        <v>31346</v>
      </c>
      <c r="O45293" t="s">
        <v>31</v>
      </c>
      <c r="P45293" t="s">
        <v>5277</v>
      </c>
      <c r="Q45293" t="s">
        <v>16140</v>
      </c>
      <c r="R45293" t="s">
        <v>521</v>
      </c>
      <c r="S45293" t="s">
        <v>194</v>
      </c>
      <c r="T45293" t="s">
        <v>50</v>
      </c>
    </row>
    <row r="45294" spans="1:20" x14ac:dyDescent="0.25">
      <c r="A45294" t="s">
        <v>227459</v>
      </c>
      <c r="B45294" t="s">
        <v>227460</v>
      </c>
      <c r="C45294" t="s">
        <v>1684</v>
      </c>
      <c r="D45294" t="str">
        <f t="shared" ca="1" si="708"/>
        <v>2غرفه</v>
      </c>
      <c r="E45294" t="s">
        <v>90</v>
      </c>
      <c r="F45294" t="s">
        <v>278</v>
      </c>
      <c r="G45294" t="s">
        <v>227461</v>
      </c>
      <c r="H45294" t="s">
        <v>227462</v>
      </c>
      <c r="I45294" t="s">
        <v>26</v>
      </c>
      <c r="J45294" t="s">
        <v>27</v>
      </c>
      <c r="K45294" t="s">
        <v>227463</v>
      </c>
      <c r="L45294" t="s">
        <v>82</v>
      </c>
      <c r="N45294" t="s">
        <v>5508</v>
      </c>
      <c r="O45294" t="s">
        <v>31</v>
      </c>
      <c r="P45294" t="s">
        <v>788</v>
      </c>
      <c r="Q45294" t="s">
        <v>38526</v>
      </c>
      <c r="R45294" t="s">
        <v>14307</v>
      </c>
      <c r="S45294" t="s">
        <v>49</v>
      </c>
      <c r="T45294" t="s">
        <v>50</v>
      </c>
    </row>
    <row r="45295" spans="1:20" x14ac:dyDescent="0.25">
      <c r="A45295" t="s">
        <v>227464</v>
      </c>
      <c r="B45295" t="s">
        <v>227465</v>
      </c>
      <c r="C45295" t="s">
        <v>113</v>
      </c>
      <c r="D45295" t="str">
        <f t="shared" ca="1" si="708"/>
        <v>3غرفه</v>
      </c>
      <c r="E45295" t="s">
        <v>114</v>
      </c>
      <c r="F45295" t="s">
        <v>8550</v>
      </c>
      <c r="G45295" t="s">
        <v>227466</v>
      </c>
      <c r="H45295" t="s">
        <v>227467</v>
      </c>
      <c r="I45295" t="s">
        <v>70</v>
      </c>
      <c r="J45295" t="s">
        <v>27</v>
      </c>
      <c r="K45295" t="s">
        <v>227468</v>
      </c>
      <c r="L45295" t="s">
        <v>82</v>
      </c>
      <c r="N45295" t="s">
        <v>28108</v>
      </c>
      <c r="O45295" t="s">
        <v>31</v>
      </c>
      <c r="P45295" t="s">
        <v>788</v>
      </c>
      <c r="Q45295" t="s">
        <v>11422</v>
      </c>
      <c r="R45295" t="s">
        <v>2069</v>
      </c>
      <c r="S45295" t="s">
        <v>74</v>
      </c>
      <c r="T45295" t="s">
        <v>36</v>
      </c>
    </row>
    <row r="45296" spans="1:20" x14ac:dyDescent="0.25">
      <c r="A45296" t="s">
        <v>227469</v>
      </c>
      <c r="B45296" t="s">
        <v>227470</v>
      </c>
      <c r="C45296" t="s">
        <v>4128</v>
      </c>
      <c r="D45296" t="str">
        <f t="shared" ca="1" si="708"/>
        <v>7غرفه</v>
      </c>
      <c r="E45296" t="s">
        <v>22</v>
      </c>
      <c r="F45296" t="s">
        <v>278</v>
      </c>
      <c r="G45296" t="s">
        <v>227471</v>
      </c>
      <c r="H45296" t="s">
        <v>227472</v>
      </c>
      <c r="I45296" t="s">
        <v>26</v>
      </c>
      <c r="J45296" t="s">
        <v>27</v>
      </c>
      <c r="K45296" t="s">
        <v>227473</v>
      </c>
      <c r="L45296" t="s">
        <v>82</v>
      </c>
      <c r="N45296" t="s">
        <v>29475</v>
      </c>
      <c r="O45296" t="s">
        <v>31</v>
      </c>
      <c r="P45296" t="s">
        <v>788</v>
      </c>
      <c r="Q45296" t="s">
        <v>3904</v>
      </c>
      <c r="R45296" t="s">
        <v>2250</v>
      </c>
      <c r="S45296" t="s">
        <v>49</v>
      </c>
      <c r="T45296" t="s">
        <v>50</v>
      </c>
    </row>
    <row r="45297" spans="1:20" x14ac:dyDescent="0.25">
      <c r="A45297" t="s">
        <v>227474</v>
      </c>
      <c r="B45297" t="s">
        <v>227475</v>
      </c>
      <c r="C45297" t="s">
        <v>1061</v>
      </c>
      <c r="D45297" t="str">
        <f t="shared" ca="1" si="708"/>
        <v>2غرفه</v>
      </c>
      <c r="E45297" t="s">
        <v>66</v>
      </c>
      <c r="F45297" t="s">
        <v>25520</v>
      </c>
      <c r="G45297" t="s">
        <v>227476</v>
      </c>
      <c r="H45297" t="s">
        <v>227477</v>
      </c>
      <c r="I45297" t="s">
        <v>70</v>
      </c>
      <c r="J45297" t="s">
        <v>27</v>
      </c>
      <c r="K45297" t="s">
        <v>227478</v>
      </c>
      <c r="L45297" t="s">
        <v>82</v>
      </c>
      <c r="N45297" t="s">
        <v>28108</v>
      </c>
      <c r="O45297" t="s">
        <v>31</v>
      </c>
      <c r="P45297" t="s">
        <v>788</v>
      </c>
      <c r="Q45297" t="s">
        <v>7559</v>
      </c>
      <c r="R45297" t="s">
        <v>12775</v>
      </c>
      <c r="T45297" t="s">
        <v>12776</v>
      </c>
    </row>
    <row r="45298" spans="1:20" x14ac:dyDescent="0.25">
      <c r="A45298" t="s">
        <v>227479</v>
      </c>
      <c r="B45298" t="s">
        <v>227480</v>
      </c>
      <c r="C45298" t="s">
        <v>96097</v>
      </c>
      <c r="D45298" t="str">
        <f t="shared" ca="1" si="708"/>
        <v>4غرفه</v>
      </c>
      <c r="E45298" t="s">
        <v>90</v>
      </c>
      <c r="F45298" t="s">
        <v>2835</v>
      </c>
      <c r="G45298" t="s">
        <v>227481</v>
      </c>
      <c r="H45298" t="s">
        <v>227482</v>
      </c>
      <c r="I45298" t="s">
        <v>361</v>
      </c>
      <c r="J45298" t="s">
        <v>27</v>
      </c>
      <c r="K45298" t="s">
        <v>227483</v>
      </c>
      <c r="L45298" t="s">
        <v>82</v>
      </c>
      <c r="M45298" t="s">
        <v>44</v>
      </c>
      <c r="N45298" t="s">
        <v>31239</v>
      </c>
      <c r="O45298" t="s">
        <v>31</v>
      </c>
      <c r="P45298" t="s">
        <v>788</v>
      </c>
      <c r="Q45298" t="s">
        <v>1065</v>
      </c>
      <c r="R45298" t="s">
        <v>861</v>
      </c>
      <c r="S45298" t="s">
        <v>862</v>
      </c>
      <c r="T45298" t="s">
        <v>36</v>
      </c>
    </row>
    <row r="45299" spans="1:20" x14ac:dyDescent="0.25">
      <c r="A45299" t="s">
        <v>227484</v>
      </c>
      <c r="B45299" t="s">
        <v>227485</v>
      </c>
      <c r="C45299" t="s">
        <v>82002</v>
      </c>
      <c r="D45299" t="str">
        <f t="shared" ca="1" si="708"/>
        <v>3غرفه</v>
      </c>
      <c r="E45299" t="s">
        <v>22</v>
      </c>
      <c r="F45299" t="s">
        <v>857</v>
      </c>
      <c r="G45299" t="s">
        <v>227486</v>
      </c>
      <c r="H45299" t="s">
        <v>227487</v>
      </c>
      <c r="I45299" t="s">
        <v>26</v>
      </c>
      <c r="J45299" t="s">
        <v>27</v>
      </c>
      <c r="K45299" t="s">
        <v>227488</v>
      </c>
      <c r="L45299" t="s">
        <v>29</v>
      </c>
      <c r="M45299" t="s">
        <v>44</v>
      </c>
      <c r="N45299" t="s">
        <v>31886</v>
      </c>
      <c r="O45299" t="s">
        <v>31</v>
      </c>
      <c r="P45299" t="s">
        <v>5277</v>
      </c>
      <c r="Q45299" t="s">
        <v>16140</v>
      </c>
      <c r="R45299" t="s">
        <v>48</v>
      </c>
      <c r="S45299" t="s">
        <v>49</v>
      </c>
      <c r="T45299" t="s">
        <v>50</v>
      </c>
    </row>
    <row r="45300" spans="1:20" x14ac:dyDescent="0.25">
      <c r="A45300" t="s">
        <v>227489</v>
      </c>
      <c r="B45300" t="s">
        <v>227490</v>
      </c>
      <c r="C45300" t="s">
        <v>391</v>
      </c>
      <c r="D45300" t="str">
        <f t="shared" ca="1" si="708"/>
        <v>1غرفه</v>
      </c>
      <c r="E45300" t="s">
        <v>22</v>
      </c>
      <c r="F45300" t="s">
        <v>278</v>
      </c>
      <c r="G45300" t="s">
        <v>227491</v>
      </c>
      <c r="H45300" t="s">
        <v>227492</v>
      </c>
      <c r="I45300" t="s">
        <v>26</v>
      </c>
      <c r="J45300" t="s">
        <v>27</v>
      </c>
      <c r="K45300" t="s">
        <v>227493</v>
      </c>
      <c r="L45300" t="s">
        <v>82</v>
      </c>
      <c r="M45300" t="s">
        <v>59</v>
      </c>
      <c r="N45300" t="s">
        <v>5516</v>
      </c>
      <c r="O45300" t="s">
        <v>31</v>
      </c>
      <c r="P45300" t="s">
        <v>484</v>
      </c>
      <c r="Q45300" t="s">
        <v>6823</v>
      </c>
      <c r="R45300" t="s">
        <v>123</v>
      </c>
      <c r="T45300" t="s">
        <v>50</v>
      </c>
    </row>
    <row r="45301" spans="1:20" x14ac:dyDescent="0.25">
      <c r="A45301" t="s">
        <v>227494</v>
      </c>
      <c r="B45301" t="s">
        <v>227495</v>
      </c>
      <c r="C45301" t="s">
        <v>44181</v>
      </c>
      <c r="D45301" t="str">
        <f t="shared" ca="1" si="708"/>
        <v>1غرفه</v>
      </c>
      <c r="E45301" t="s">
        <v>114</v>
      </c>
      <c r="F45301" t="s">
        <v>1087</v>
      </c>
      <c r="G45301" t="s">
        <v>227496</v>
      </c>
      <c r="H45301" t="s">
        <v>227497</v>
      </c>
      <c r="I45301" t="s">
        <v>26</v>
      </c>
      <c r="J45301" t="s">
        <v>27</v>
      </c>
      <c r="K45301" t="s">
        <v>227498</v>
      </c>
      <c r="L45301" t="s">
        <v>29</v>
      </c>
      <c r="M45301" t="s">
        <v>44</v>
      </c>
      <c r="N45301" t="s">
        <v>31886</v>
      </c>
      <c r="O45301" t="s">
        <v>31</v>
      </c>
      <c r="P45301" t="s">
        <v>5277</v>
      </c>
      <c r="Q45301" t="s">
        <v>16140</v>
      </c>
      <c r="R45301" t="s">
        <v>48</v>
      </c>
      <c r="S45301" t="s">
        <v>49</v>
      </c>
      <c r="T45301" t="s">
        <v>50</v>
      </c>
    </row>
    <row r="45302" spans="1:20" x14ac:dyDescent="0.25">
      <c r="A45302" t="s">
        <v>227499</v>
      </c>
      <c r="B45302" t="s">
        <v>227500</v>
      </c>
      <c r="C45302" t="s">
        <v>5199</v>
      </c>
      <c r="D45302" t="str">
        <f t="shared" ca="1" si="708"/>
        <v>1غرفه</v>
      </c>
      <c r="E45302" t="s">
        <v>90</v>
      </c>
      <c r="F45302" t="s">
        <v>1087</v>
      </c>
      <c r="G45302" t="s">
        <v>227501</v>
      </c>
      <c r="H45302" t="s">
        <v>227502</v>
      </c>
      <c r="I45302" t="s">
        <v>26</v>
      </c>
      <c r="J45302" t="s">
        <v>27</v>
      </c>
      <c r="K45302" t="s">
        <v>227503</v>
      </c>
      <c r="L45302" t="s">
        <v>82</v>
      </c>
      <c r="N45302" t="s">
        <v>19553</v>
      </c>
      <c r="O45302" t="s">
        <v>31</v>
      </c>
      <c r="P45302" t="s">
        <v>788</v>
      </c>
      <c r="Q45302" t="s">
        <v>7559</v>
      </c>
      <c r="R45302" t="s">
        <v>48</v>
      </c>
      <c r="S45302" t="s">
        <v>49</v>
      </c>
      <c r="T45302" t="s">
        <v>50</v>
      </c>
    </row>
    <row r="45303" spans="1:20" x14ac:dyDescent="0.25">
      <c r="A45303" t="s">
        <v>227504</v>
      </c>
      <c r="B45303" t="s">
        <v>227505</v>
      </c>
      <c r="C45303" t="s">
        <v>4727</v>
      </c>
      <c r="D45303" t="str">
        <f t="shared" ca="1" si="708"/>
        <v>4غرفه</v>
      </c>
      <c r="E45303" t="s">
        <v>22</v>
      </c>
      <c r="F45303" t="s">
        <v>525</v>
      </c>
      <c r="G45303" t="s">
        <v>32317</v>
      </c>
      <c r="H45303" t="s">
        <v>56512</v>
      </c>
      <c r="I45303" t="s">
        <v>26</v>
      </c>
      <c r="J45303" t="s">
        <v>27</v>
      </c>
      <c r="K45303" t="s">
        <v>227506</v>
      </c>
      <c r="L45303" t="s">
        <v>82</v>
      </c>
      <c r="M45303" t="s">
        <v>44</v>
      </c>
      <c r="N45303" t="s">
        <v>3568</v>
      </c>
      <c r="O45303" t="s">
        <v>60</v>
      </c>
      <c r="P45303" t="s">
        <v>1056</v>
      </c>
      <c r="Q45303" t="s">
        <v>1057</v>
      </c>
      <c r="R45303" t="s">
        <v>5196</v>
      </c>
      <c r="S45303" t="s">
        <v>49</v>
      </c>
      <c r="T45303" t="s">
        <v>50</v>
      </c>
    </row>
    <row r="45304" spans="1:20" x14ac:dyDescent="0.25">
      <c r="A45304" t="s">
        <v>227507</v>
      </c>
      <c r="B45304" t="s">
        <v>227508</v>
      </c>
      <c r="C45304" t="s">
        <v>4727</v>
      </c>
      <c r="D45304" t="str">
        <f t="shared" ca="1" si="708"/>
        <v>4غرفه</v>
      </c>
      <c r="E45304" t="s">
        <v>22</v>
      </c>
      <c r="F45304" t="s">
        <v>525</v>
      </c>
      <c r="G45304" t="s">
        <v>32317</v>
      </c>
      <c r="H45304" t="s">
        <v>56512</v>
      </c>
      <c r="I45304" t="s">
        <v>26</v>
      </c>
      <c r="J45304" t="s">
        <v>27</v>
      </c>
      <c r="K45304" t="s">
        <v>227509</v>
      </c>
      <c r="L45304" t="s">
        <v>82</v>
      </c>
      <c r="M45304" t="s">
        <v>44</v>
      </c>
      <c r="N45304" t="s">
        <v>3568</v>
      </c>
      <c r="O45304" t="s">
        <v>60</v>
      </c>
      <c r="P45304" t="s">
        <v>1056</v>
      </c>
      <c r="Q45304" t="s">
        <v>1057</v>
      </c>
      <c r="R45304" t="s">
        <v>5196</v>
      </c>
      <c r="S45304" t="s">
        <v>49</v>
      </c>
      <c r="T45304" t="s">
        <v>50</v>
      </c>
    </row>
    <row r="45305" spans="1:20" x14ac:dyDescent="0.25">
      <c r="A45305" t="s">
        <v>227510</v>
      </c>
      <c r="B45305" t="s">
        <v>227511</v>
      </c>
      <c r="C45305" t="s">
        <v>949</v>
      </c>
      <c r="D45305" t="str">
        <f t="shared" ca="1" si="708"/>
        <v>2غرفه</v>
      </c>
      <c r="E45305" t="s">
        <v>114</v>
      </c>
      <c r="F45305" t="s">
        <v>1310</v>
      </c>
      <c r="G45305" t="s">
        <v>227512</v>
      </c>
      <c r="H45305" t="s">
        <v>227513</v>
      </c>
      <c r="I45305" t="s">
        <v>455</v>
      </c>
      <c r="J45305" t="s">
        <v>27</v>
      </c>
      <c r="K45305" t="s">
        <v>227514</v>
      </c>
      <c r="L45305" t="s">
        <v>82</v>
      </c>
      <c r="M45305" t="s">
        <v>44</v>
      </c>
      <c r="N45305" t="s">
        <v>15201</v>
      </c>
      <c r="O45305" t="s">
        <v>60</v>
      </c>
      <c r="P45305" t="s">
        <v>1289</v>
      </c>
      <c r="Q45305" t="s">
        <v>1290</v>
      </c>
      <c r="R45305" t="s">
        <v>2237</v>
      </c>
      <c r="S45305" t="s">
        <v>194</v>
      </c>
      <c r="T45305" t="s">
        <v>50</v>
      </c>
    </row>
    <row r="45306" spans="1:20" x14ac:dyDescent="0.25">
      <c r="A45306" t="s">
        <v>227515</v>
      </c>
      <c r="B45306" t="s">
        <v>227516</v>
      </c>
      <c r="C45306" t="s">
        <v>4727</v>
      </c>
      <c r="D45306" t="str">
        <f t="shared" ca="1" si="708"/>
        <v>5غرفه</v>
      </c>
      <c r="E45306" t="s">
        <v>22</v>
      </c>
      <c r="F45306" t="s">
        <v>525</v>
      </c>
      <c r="G45306" t="s">
        <v>32317</v>
      </c>
      <c r="H45306" t="s">
        <v>56512</v>
      </c>
      <c r="I45306" t="s">
        <v>26</v>
      </c>
      <c r="J45306" t="s">
        <v>27</v>
      </c>
      <c r="K45306" t="s">
        <v>227517</v>
      </c>
      <c r="L45306" t="s">
        <v>82</v>
      </c>
      <c r="M45306" t="s">
        <v>44</v>
      </c>
      <c r="N45306" t="s">
        <v>3568</v>
      </c>
      <c r="O45306" t="s">
        <v>60</v>
      </c>
      <c r="P45306" t="s">
        <v>1056</v>
      </c>
      <c r="Q45306" t="s">
        <v>1057</v>
      </c>
      <c r="R45306" t="s">
        <v>5196</v>
      </c>
      <c r="S45306" t="s">
        <v>49</v>
      </c>
      <c r="T45306" t="s">
        <v>50</v>
      </c>
    </row>
    <row r="45307" spans="1:20" x14ac:dyDescent="0.25">
      <c r="A45307" t="s">
        <v>227518</v>
      </c>
      <c r="B45307" t="s">
        <v>227519</v>
      </c>
      <c r="C45307" t="s">
        <v>1016</v>
      </c>
      <c r="D45307" t="str">
        <f t="shared" ca="1" si="708"/>
        <v>7غرفه</v>
      </c>
      <c r="E45307" t="s">
        <v>90</v>
      </c>
      <c r="F45307" t="s">
        <v>278</v>
      </c>
      <c r="G45307" t="s">
        <v>227520</v>
      </c>
      <c r="H45307" t="s">
        <v>173759</v>
      </c>
      <c r="I45307" t="s">
        <v>353</v>
      </c>
      <c r="J45307" t="s">
        <v>27</v>
      </c>
      <c r="K45307" t="s">
        <v>227521</v>
      </c>
      <c r="L45307" t="s">
        <v>82</v>
      </c>
      <c r="M45307" t="s">
        <v>59</v>
      </c>
      <c r="N45307" t="s">
        <v>5820</v>
      </c>
      <c r="O45307" t="s">
        <v>60</v>
      </c>
      <c r="P45307" t="s">
        <v>2211</v>
      </c>
      <c r="Q45307" t="s">
        <v>2212</v>
      </c>
      <c r="R45307" t="s">
        <v>1121</v>
      </c>
      <c r="S45307" t="s">
        <v>1122</v>
      </c>
      <c r="T45307" t="s">
        <v>50</v>
      </c>
    </row>
    <row r="45308" spans="1:20" x14ac:dyDescent="0.25">
      <c r="A45308" t="s">
        <v>227522</v>
      </c>
      <c r="B45308" t="s">
        <v>227523</v>
      </c>
      <c r="C45308" t="s">
        <v>3652</v>
      </c>
      <c r="D45308" t="str">
        <f t="shared" ca="1" si="708"/>
        <v>2غرفه</v>
      </c>
      <c r="E45308" t="s">
        <v>90</v>
      </c>
      <c r="F45308" t="s">
        <v>1325</v>
      </c>
      <c r="G45308" t="s">
        <v>227524</v>
      </c>
      <c r="H45308" t="s">
        <v>227525</v>
      </c>
      <c r="I45308" t="s">
        <v>361</v>
      </c>
      <c r="J45308" t="s">
        <v>27</v>
      </c>
      <c r="K45308" t="s">
        <v>227526</v>
      </c>
      <c r="L45308" t="s">
        <v>82</v>
      </c>
      <c r="M45308" t="s">
        <v>44</v>
      </c>
      <c r="N45308" t="s">
        <v>5820</v>
      </c>
      <c r="O45308" t="s">
        <v>60</v>
      </c>
      <c r="P45308" t="s">
        <v>14398</v>
      </c>
      <c r="Q45308" t="s">
        <v>64177</v>
      </c>
      <c r="R45308" t="s">
        <v>1049</v>
      </c>
      <c r="S45308" t="s">
        <v>49</v>
      </c>
      <c r="T45308" t="s">
        <v>50</v>
      </c>
    </row>
    <row r="45309" spans="1:20" x14ac:dyDescent="0.25">
      <c r="A45309" t="s">
        <v>227527</v>
      </c>
      <c r="B45309" t="s">
        <v>227528</v>
      </c>
      <c r="C45309" t="s">
        <v>4727</v>
      </c>
      <c r="D45309" t="str">
        <f t="shared" ca="1" si="708"/>
        <v>6غرفه</v>
      </c>
      <c r="E45309" t="s">
        <v>22</v>
      </c>
      <c r="F45309" t="s">
        <v>525</v>
      </c>
      <c r="G45309" t="s">
        <v>32317</v>
      </c>
      <c r="H45309" t="s">
        <v>56512</v>
      </c>
      <c r="I45309" t="s">
        <v>26</v>
      </c>
      <c r="J45309" t="s">
        <v>27</v>
      </c>
      <c r="K45309" t="s">
        <v>227529</v>
      </c>
      <c r="L45309" t="s">
        <v>82</v>
      </c>
      <c r="M45309" t="s">
        <v>44</v>
      </c>
      <c r="N45309" t="s">
        <v>3568</v>
      </c>
      <c r="O45309" t="s">
        <v>60</v>
      </c>
      <c r="P45309" t="s">
        <v>1056</v>
      </c>
      <c r="Q45309" t="s">
        <v>1057</v>
      </c>
      <c r="R45309" t="s">
        <v>5196</v>
      </c>
      <c r="S45309" t="s">
        <v>49</v>
      </c>
      <c r="T45309" t="s">
        <v>50</v>
      </c>
    </row>
    <row r="45310" spans="1:20" x14ac:dyDescent="0.25">
      <c r="A45310" t="s">
        <v>227530</v>
      </c>
      <c r="B45310" t="s">
        <v>227531</v>
      </c>
      <c r="C45310" t="s">
        <v>1443</v>
      </c>
      <c r="D45310" t="str">
        <f t="shared" ca="1" si="708"/>
        <v>4غرفه</v>
      </c>
      <c r="E45310" t="s">
        <v>66</v>
      </c>
      <c r="F45310" t="s">
        <v>245</v>
      </c>
      <c r="G45310" t="s">
        <v>227532</v>
      </c>
      <c r="H45310" t="s">
        <v>205946</v>
      </c>
      <c r="I45310" t="s">
        <v>94</v>
      </c>
      <c r="J45310" t="s">
        <v>27</v>
      </c>
      <c r="K45310" t="s">
        <v>227533</v>
      </c>
      <c r="L45310" t="s">
        <v>82</v>
      </c>
      <c r="M45310" t="s">
        <v>59</v>
      </c>
      <c r="N45310" t="s">
        <v>5820</v>
      </c>
      <c r="O45310" t="s">
        <v>60</v>
      </c>
      <c r="P45310" t="s">
        <v>2211</v>
      </c>
      <c r="Q45310" t="s">
        <v>2212</v>
      </c>
      <c r="R45310" t="s">
        <v>688</v>
      </c>
      <c r="S45310" t="s">
        <v>99</v>
      </c>
      <c r="T45310" t="s">
        <v>100</v>
      </c>
    </row>
    <row r="45311" spans="1:20" x14ac:dyDescent="0.25">
      <c r="A45311" t="s">
        <v>227534</v>
      </c>
      <c r="B45311" t="s">
        <v>227535</v>
      </c>
      <c r="C45311" t="s">
        <v>1155</v>
      </c>
      <c r="D45311" t="str">
        <f t="shared" ca="1" si="708"/>
        <v>1غرفه</v>
      </c>
      <c r="E45311" t="s">
        <v>90</v>
      </c>
      <c r="F45311" t="s">
        <v>470</v>
      </c>
      <c r="G45311" t="s">
        <v>227536</v>
      </c>
      <c r="H45311" t="s">
        <v>206057</v>
      </c>
      <c r="I45311" t="s">
        <v>26</v>
      </c>
      <c r="J45311" t="s">
        <v>27</v>
      </c>
      <c r="K45311" t="s">
        <v>227537</v>
      </c>
      <c r="L45311" t="s">
        <v>82</v>
      </c>
      <c r="N45311" t="s">
        <v>5820</v>
      </c>
      <c r="O45311" t="s">
        <v>60</v>
      </c>
      <c r="P45311" t="s">
        <v>2211</v>
      </c>
      <c r="Q45311" t="s">
        <v>2212</v>
      </c>
      <c r="R45311" t="s">
        <v>586</v>
      </c>
      <c r="S45311" t="s">
        <v>49</v>
      </c>
      <c r="T45311" t="s">
        <v>50</v>
      </c>
    </row>
    <row r="45312" spans="1:20" x14ac:dyDescent="0.25">
      <c r="A45312" t="s">
        <v>227538</v>
      </c>
      <c r="B45312" t="s">
        <v>227539</v>
      </c>
      <c r="C45312" t="s">
        <v>16509</v>
      </c>
      <c r="D45312" t="str">
        <f t="shared" ca="1" si="708"/>
        <v>2غرفه</v>
      </c>
      <c r="E45312" t="s">
        <v>22</v>
      </c>
      <c r="F45312" t="s">
        <v>525</v>
      </c>
      <c r="G45312" t="s">
        <v>227540</v>
      </c>
      <c r="H45312" t="s">
        <v>222237</v>
      </c>
      <c r="I45312" t="s">
        <v>26</v>
      </c>
      <c r="J45312" t="s">
        <v>27</v>
      </c>
      <c r="K45312" t="s">
        <v>227541</v>
      </c>
      <c r="L45312" t="s">
        <v>82</v>
      </c>
      <c r="M45312" t="s">
        <v>44</v>
      </c>
      <c r="N45312" t="s">
        <v>17157</v>
      </c>
      <c r="O45312" t="s">
        <v>60</v>
      </c>
      <c r="P45312" t="s">
        <v>5109</v>
      </c>
      <c r="Q45312" t="s">
        <v>20749</v>
      </c>
      <c r="R45312" t="s">
        <v>14580</v>
      </c>
      <c r="S45312" t="s">
        <v>9494</v>
      </c>
      <c r="T45312" t="s">
        <v>50</v>
      </c>
    </row>
    <row r="45313" spans="1:20" x14ac:dyDescent="0.25">
      <c r="A45313" t="s">
        <v>227542</v>
      </c>
      <c r="B45313" t="s">
        <v>227543</v>
      </c>
      <c r="C45313" t="s">
        <v>479</v>
      </c>
      <c r="D45313" t="str">
        <f t="shared" ca="1" si="708"/>
        <v>6غرفه</v>
      </c>
      <c r="E45313" t="s">
        <v>90</v>
      </c>
      <c r="F45313" t="s">
        <v>1786</v>
      </c>
      <c r="G45313" t="s">
        <v>227544</v>
      </c>
      <c r="H45313" t="s">
        <v>227545</v>
      </c>
      <c r="I45313" t="s">
        <v>26</v>
      </c>
      <c r="J45313" t="s">
        <v>27</v>
      </c>
      <c r="K45313" t="s">
        <v>227546</v>
      </c>
      <c r="L45313" t="s">
        <v>82</v>
      </c>
      <c r="M45313" t="s">
        <v>44</v>
      </c>
      <c r="N45313" t="s">
        <v>5797</v>
      </c>
      <c r="O45313" t="s">
        <v>60</v>
      </c>
      <c r="P45313" t="s">
        <v>18303</v>
      </c>
      <c r="Q45313" t="s">
        <v>158031</v>
      </c>
      <c r="R45313" t="s">
        <v>282</v>
      </c>
      <c r="S45313" t="s">
        <v>49</v>
      </c>
      <c r="T45313" t="s">
        <v>50</v>
      </c>
    </row>
    <row r="45314" spans="1:20" x14ac:dyDescent="0.25">
      <c r="A45314" t="s">
        <v>227547</v>
      </c>
      <c r="B45314" t="s">
        <v>227548</v>
      </c>
      <c r="C45314" t="s">
        <v>227549</v>
      </c>
      <c r="D45314" t="str">
        <f t="shared" ca="1" si="708"/>
        <v>7غرفه</v>
      </c>
      <c r="E45314" t="s">
        <v>54</v>
      </c>
      <c r="F45314" t="s">
        <v>19945</v>
      </c>
      <c r="G45314" t="s">
        <v>227550</v>
      </c>
      <c r="H45314" t="s">
        <v>227551</v>
      </c>
      <c r="I45314" t="s">
        <v>26</v>
      </c>
      <c r="J45314" t="s">
        <v>27</v>
      </c>
      <c r="K45314" t="s">
        <v>227552</v>
      </c>
      <c r="L45314" t="s">
        <v>82</v>
      </c>
      <c r="M45314" t="s">
        <v>44</v>
      </c>
      <c r="N45314" t="s">
        <v>16300</v>
      </c>
      <c r="O45314" t="s">
        <v>60</v>
      </c>
      <c r="P45314" t="s">
        <v>3560</v>
      </c>
      <c r="Q45314" t="s">
        <v>13658</v>
      </c>
      <c r="R45314" t="s">
        <v>1404</v>
      </c>
      <c r="S45314" t="s">
        <v>74</v>
      </c>
      <c r="T45314" t="s">
        <v>36</v>
      </c>
    </row>
    <row r="45315" spans="1:20" x14ac:dyDescent="0.25">
      <c r="A45315" t="s">
        <v>227553</v>
      </c>
      <c r="B45315" t="s">
        <v>227554</v>
      </c>
      <c r="C45315" t="s">
        <v>185999</v>
      </c>
      <c r="D45315" t="str">
        <f t="shared" ca="1" si="708"/>
        <v>3غرفه</v>
      </c>
      <c r="E45315" t="s">
        <v>22</v>
      </c>
      <c r="F45315" t="s">
        <v>392</v>
      </c>
      <c r="G45315" t="s">
        <v>227555</v>
      </c>
      <c r="H45315" t="s">
        <v>227556</v>
      </c>
      <c r="I45315" t="s">
        <v>26</v>
      </c>
      <c r="J45315" t="s">
        <v>27</v>
      </c>
      <c r="K45315" t="s">
        <v>227557</v>
      </c>
      <c r="L45315" t="s">
        <v>82</v>
      </c>
      <c r="M45315" t="s">
        <v>44</v>
      </c>
      <c r="N45315" t="s">
        <v>5480</v>
      </c>
      <c r="O45315" t="s">
        <v>60</v>
      </c>
      <c r="P45315" t="s">
        <v>5562</v>
      </c>
      <c r="Q45315" t="s">
        <v>5563</v>
      </c>
      <c r="R45315" t="s">
        <v>231</v>
      </c>
      <c r="S45315" t="s">
        <v>35</v>
      </c>
      <c r="T45315" t="s">
        <v>36</v>
      </c>
    </row>
    <row r="45316" spans="1:20" x14ac:dyDescent="0.25">
      <c r="A45316" t="s">
        <v>227558</v>
      </c>
      <c r="B45316" t="s">
        <v>227559</v>
      </c>
      <c r="C45316" t="s">
        <v>12429</v>
      </c>
      <c r="D45316" t="str">
        <f t="shared" ca="1" si="708"/>
        <v>6غرفه</v>
      </c>
      <c r="E45316" t="s">
        <v>90</v>
      </c>
      <c r="F45316" t="s">
        <v>7038</v>
      </c>
      <c r="G45316" t="s">
        <v>227560</v>
      </c>
      <c r="H45316" t="s">
        <v>227561</v>
      </c>
      <c r="I45316" t="s">
        <v>26</v>
      </c>
      <c r="J45316" t="s">
        <v>27</v>
      </c>
      <c r="K45316" t="s">
        <v>227562</v>
      </c>
      <c r="L45316" t="s">
        <v>82</v>
      </c>
      <c r="M45316" t="s">
        <v>44</v>
      </c>
      <c r="N45316" t="s">
        <v>16883</v>
      </c>
      <c r="O45316" t="s">
        <v>60</v>
      </c>
      <c r="P45316" t="s">
        <v>16175</v>
      </c>
      <c r="Q45316" t="s">
        <v>16176</v>
      </c>
      <c r="R45316" t="s">
        <v>16177</v>
      </c>
      <c r="S45316" t="s">
        <v>173</v>
      </c>
      <c r="T45316" t="s">
        <v>50</v>
      </c>
    </row>
    <row r="45317" spans="1:20" x14ac:dyDescent="0.25">
      <c r="A45317" t="s">
        <v>227563</v>
      </c>
      <c r="B45317" t="s">
        <v>227564</v>
      </c>
      <c r="C45317" t="s">
        <v>16509</v>
      </c>
      <c r="D45317" t="str">
        <f t="shared" ca="1" si="708"/>
        <v>7غرفه</v>
      </c>
      <c r="E45317" t="s">
        <v>22</v>
      </c>
      <c r="F45317" t="s">
        <v>525</v>
      </c>
      <c r="G45317" t="s">
        <v>227565</v>
      </c>
      <c r="H45317" t="s">
        <v>227566</v>
      </c>
      <c r="I45317" t="s">
        <v>26</v>
      </c>
      <c r="J45317" t="s">
        <v>27</v>
      </c>
      <c r="K45317" t="s">
        <v>227567</v>
      </c>
      <c r="L45317" t="s">
        <v>82</v>
      </c>
      <c r="M45317" t="s">
        <v>44</v>
      </c>
      <c r="N45317" t="s">
        <v>17157</v>
      </c>
      <c r="O45317" t="s">
        <v>60</v>
      </c>
      <c r="P45317" t="s">
        <v>5109</v>
      </c>
      <c r="Q45317" t="s">
        <v>13707</v>
      </c>
      <c r="R45317" t="s">
        <v>14580</v>
      </c>
      <c r="S45317" t="s">
        <v>7146</v>
      </c>
      <c r="T45317" t="s">
        <v>50</v>
      </c>
    </row>
    <row r="45318" spans="1:20" x14ac:dyDescent="0.25">
      <c r="A45318" t="s">
        <v>227568</v>
      </c>
      <c r="B45318" t="s">
        <v>227569</v>
      </c>
      <c r="C45318" t="s">
        <v>4509</v>
      </c>
      <c r="D45318" t="str">
        <f t="shared" ca="1" si="708"/>
        <v>1غرفه</v>
      </c>
      <c r="E45318" t="s">
        <v>114</v>
      </c>
      <c r="F45318" t="s">
        <v>1769</v>
      </c>
      <c r="G45318" t="s">
        <v>227570</v>
      </c>
      <c r="H45318" t="s">
        <v>227571</v>
      </c>
      <c r="I45318" t="s">
        <v>94</v>
      </c>
      <c r="J45318" t="s">
        <v>27</v>
      </c>
      <c r="K45318" t="s">
        <v>227572</v>
      </c>
      <c r="L45318" t="s">
        <v>82</v>
      </c>
      <c r="M45318" t="s">
        <v>59</v>
      </c>
      <c r="N45318" t="s">
        <v>5820</v>
      </c>
      <c r="O45318" t="s">
        <v>60</v>
      </c>
      <c r="P45318" t="s">
        <v>2211</v>
      </c>
      <c r="Q45318" t="s">
        <v>2212</v>
      </c>
      <c r="R45318" t="s">
        <v>688</v>
      </c>
      <c r="S45318" t="s">
        <v>99</v>
      </c>
      <c r="T45318" t="s">
        <v>100</v>
      </c>
    </row>
    <row r="45319" spans="1:20" x14ac:dyDescent="0.25">
      <c r="A45319" t="s">
        <v>227573</v>
      </c>
      <c r="B45319" t="s">
        <v>227574</v>
      </c>
      <c r="C45319" t="s">
        <v>2999</v>
      </c>
      <c r="D45319" t="str">
        <f t="shared" ca="1" si="708"/>
        <v>6غرفه</v>
      </c>
      <c r="E45319" t="s">
        <v>90</v>
      </c>
      <c r="F45319" t="s">
        <v>326</v>
      </c>
      <c r="G45319" t="s">
        <v>20880</v>
      </c>
      <c r="H45319" t="s">
        <v>227575</v>
      </c>
      <c r="I45319" t="s">
        <v>26</v>
      </c>
      <c r="J45319" t="s">
        <v>27</v>
      </c>
      <c r="K45319" t="s">
        <v>227576</v>
      </c>
      <c r="L45319" t="s">
        <v>82</v>
      </c>
      <c r="M45319" t="s">
        <v>44</v>
      </c>
      <c r="N45319" t="s">
        <v>16883</v>
      </c>
      <c r="O45319" t="s">
        <v>60</v>
      </c>
      <c r="P45319" t="s">
        <v>5109</v>
      </c>
      <c r="Q45319" t="s">
        <v>5109</v>
      </c>
      <c r="R45319" t="s">
        <v>7145</v>
      </c>
      <c r="S45319" t="s">
        <v>7146</v>
      </c>
      <c r="T45319" t="s">
        <v>50</v>
      </c>
    </row>
    <row r="45320" spans="1:20" x14ac:dyDescent="0.25">
      <c r="A45320" t="s">
        <v>227577</v>
      </c>
      <c r="B45320" t="s">
        <v>227578</v>
      </c>
      <c r="C45320" t="s">
        <v>843</v>
      </c>
      <c r="D45320" t="str">
        <f t="shared" ca="1" si="708"/>
        <v>7غرفه</v>
      </c>
      <c r="E45320" t="s">
        <v>90</v>
      </c>
      <c r="F45320" t="s">
        <v>777</v>
      </c>
      <c r="G45320" t="s">
        <v>227579</v>
      </c>
      <c r="H45320" t="s">
        <v>227580</v>
      </c>
      <c r="I45320" t="s">
        <v>26</v>
      </c>
      <c r="J45320" t="s">
        <v>27</v>
      </c>
      <c r="K45320" t="s">
        <v>227581</v>
      </c>
      <c r="L45320" t="s">
        <v>82</v>
      </c>
      <c r="M45320" t="s">
        <v>44</v>
      </c>
      <c r="N45320" t="s">
        <v>17157</v>
      </c>
      <c r="O45320" t="s">
        <v>60</v>
      </c>
      <c r="P45320" t="s">
        <v>5109</v>
      </c>
      <c r="Q45320" t="s">
        <v>13707</v>
      </c>
      <c r="R45320" t="s">
        <v>14580</v>
      </c>
      <c r="S45320" t="s">
        <v>7146</v>
      </c>
      <c r="T45320" t="s">
        <v>50</v>
      </c>
    </row>
    <row r="45321" spans="1:20" x14ac:dyDescent="0.25">
      <c r="A45321" t="s">
        <v>227582</v>
      </c>
      <c r="B45321" t="s">
        <v>227583</v>
      </c>
      <c r="C45321" t="s">
        <v>226440</v>
      </c>
      <c r="D45321" t="str">
        <f t="shared" ca="1" si="708"/>
        <v>7غرفه</v>
      </c>
      <c r="E45321" t="s">
        <v>54</v>
      </c>
      <c r="F45321" t="s">
        <v>1821</v>
      </c>
      <c r="G45321" t="s">
        <v>227584</v>
      </c>
      <c r="H45321" t="s">
        <v>226442</v>
      </c>
      <c r="I45321" t="s">
        <v>26</v>
      </c>
      <c r="J45321" t="s">
        <v>27</v>
      </c>
      <c r="K45321" t="s">
        <v>227585</v>
      </c>
      <c r="L45321" t="s">
        <v>82</v>
      </c>
      <c r="N45321" t="s">
        <v>5797</v>
      </c>
      <c r="O45321" t="s">
        <v>60</v>
      </c>
      <c r="P45321" t="s">
        <v>2211</v>
      </c>
      <c r="Q45321" t="s">
        <v>2489</v>
      </c>
      <c r="R45321" t="s">
        <v>48</v>
      </c>
      <c r="S45321" t="s">
        <v>49</v>
      </c>
      <c r="T45321" t="s">
        <v>50</v>
      </c>
    </row>
    <row r="45322" spans="1:20" x14ac:dyDescent="0.25">
      <c r="A45322" t="s">
        <v>227586</v>
      </c>
      <c r="B45322" t="s">
        <v>227587</v>
      </c>
      <c r="C45322" t="s">
        <v>26457</v>
      </c>
      <c r="D45322" t="str">
        <f t="shared" ca="1" si="708"/>
        <v>3غرفه</v>
      </c>
      <c r="E45322" t="s">
        <v>90</v>
      </c>
      <c r="F45322" t="s">
        <v>543</v>
      </c>
      <c r="G45322" t="s">
        <v>227588</v>
      </c>
      <c r="H45322" t="s">
        <v>227589</v>
      </c>
      <c r="I45322" t="s">
        <v>455</v>
      </c>
      <c r="J45322" t="s">
        <v>27</v>
      </c>
      <c r="K45322" t="s">
        <v>227590</v>
      </c>
      <c r="L45322" t="s">
        <v>82</v>
      </c>
      <c r="M45322" t="s">
        <v>44</v>
      </c>
      <c r="N45322" t="s">
        <v>5827</v>
      </c>
      <c r="O45322" t="s">
        <v>60</v>
      </c>
      <c r="P45322" t="s">
        <v>14398</v>
      </c>
      <c r="Q45322" t="s">
        <v>20060</v>
      </c>
      <c r="R45322" t="s">
        <v>282</v>
      </c>
      <c r="S45322" t="s">
        <v>49</v>
      </c>
      <c r="T45322" t="s">
        <v>50</v>
      </c>
    </row>
    <row r="45323" spans="1:20" x14ac:dyDescent="0.25">
      <c r="A45323" t="s">
        <v>227591</v>
      </c>
      <c r="B45323" t="s">
        <v>227592</v>
      </c>
      <c r="C45323" t="s">
        <v>843</v>
      </c>
      <c r="D45323" t="str">
        <f t="shared" ca="1" si="708"/>
        <v>6غرفه</v>
      </c>
      <c r="E45323" t="s">
        <v>90</v>
      </c>
      <c r="F45323" t="s">
        <v>3145</v>
      </c>
      <c r="G45323" t="s">
        <v>227593</v>
      </c>
      <c r="H45323" t="s">
        <v>227594</v>
      </c>
      <c r="I45323" t="s">
        <v>26</v>
      </c>
      <c r="J45323" t="s">
        <v>27</v>
      </c>
      <c r="K45323" t="s">
        <v>227595</v>
      </c>
      <c r="L45323" t="s">
        <v>82</v>
      </c>
      <c r="M45323" t="s">
        <v>44</v>
      </c>
      <c r="N45323" t="s">
        <v>5827</v>
      </c>
      <c r="O45323" t="s">
        <v>60</v>
      </c>
      <c r="P45323" t="s">
        <v>5109</v>
      </c>
      <c r="Q45323" t="s">
        <v>20749</v>
      </c>
      <c r="R45323" t="s">
        <v>14580</v>
      </c>
      <c r="S45323" t="s">
        <v>9494</v>
      </c>
      <c r="T45323" t="s">
        <v>50</v>
      </c>
    </row>
    <row r="45324" spans="1:20" x14ac:dyDescent="0.25">
      <c r="A45324" t="s">
        <v>227596</v>
      </c>
      <c r="B45324" t="s">
        <v>227597</v>
      </c>
      <c r="C45324" t="s">
        <v>226154</v>
      </c>
      <c r="D45324" t="str">
        <f t="shared" ca="1" si="708"/>
        <v>3غرفه</v>
      </c>
      <c r="E45324" t="s">
        <v>90</v>
      </c>
      <c r="F45324" t="s">
        <v>216</v>
      </c>
      <c r="G45324" t="s">
        <v>227598</v>
      </c>
      <c r="H45324" t="s">
        <v>227599</v>
      </c>
      <c r="I45324" t="s">
        <v>26</v>
      </c>
      <c r="J45324" t="s">
        <v>27</v>
      </c>
      <c r="K45324" t="s">
        <v>227600</v>
      </c>
      <c r="L45324" t="s">
        <v>82</v>
      </c>
      <c r="M45324" t="s">
        <v>44</v>
      </c>
      <c r="N45324" t="s">
        <v>5827</v>
      </c>
      <c r="O45324" t="s">
        <v>60</v>
      </c>
      <c r="P45324" t="s">
        <v>6014</v>
      </c>
      <c r="Q45324" t="s">
        <v>6015</v>
      </c>
      <c r="R45324" t="s">
        <v>231</v>
      </c>
      <c r="S45324" t="s">
        <v>35</v>
      </c>
      <c r="T45324" t="s">
        <v>36</v>
      </c>
    </row>
    <row r="45325" spans="1:20" x14ac:dyDescent="0.25">
      <c r="A45325" t="s">
        <v>227601</v>
      </c>
      <c r="B45325" t="s">
        <v>227602</v>
      </c>
      <c r="C45325" t="s">
        <v>31778</v>
      </c>
      <c r="D45325" t="str">
        <f t="shared" ca="1" si="708"/>
        <v>1غرفه</v>
      </c>
      <c r="E45325" t="s">
        <v>66</v>
      </c>
      <c r="F45325" t="s">
        <v>245</v>
      </c>
      <c r="G45325" t="s">
        <v>212109</v>
      </c>
      <c r="H45325" t="s">
        <v>227603</v>
      </c>
      <c r="I45325" t="s">
        <v>353</v>
      </c>
      <c r="J45325" t="s">
        <v>27</v>
      </c>
      <c r="K45325" t="s">
        <v>227604</v>
      </c>
      <c r="L45325" t="s">
        <v>82</v>
      </c>
      <c r="M45325" t="s">
        <v>44</v>
      </c>
      <c r="N45325" t="s">
        <v>17815</v>
      </c>
      <c r="O45325" t="s">
        <v>60</v>
      </c>
      <c r="P45325" t="s">
        <v>6014</v>
      </c>
      <c r="Q45325" t="s">
        <v>6015</v>
      </c>
      <c r="R45325" t="s">
        <v>231</v>
      </c>
      <c r="S45325" t="s">
        <v>35</v>
      </c>
      <c r="T45325" t="s">
        <v>36</v>
      </c>
    </row>
    <row r="45326" spans="1:20" x14ac:dyDescent="0.25">
      <c r="A45326" t="s">
        <v>227605</v>
      </c>
      <c r="B45326" t="s">
        <v>227606</v>
      </c>
      <c r="C45326" t="s">
        <v>7318</v>
      </c>
      <c r="D45326" t="str">
        <f t="shared" ca="1" si="708"/>
        <v>3غرفه</v>
      </c>
      <c r="E45326" t="s">
        <v>22</v>
      </c>
      <c r="F45326" t="s">
        <v>2607</v>
      </c>
      <c r="G45326" t="s">
        <v>227607</v>
      </c>
      <c r="H45326" t="s">
        <v>227608</v>
      </c>
      <c r="I45326" t="s">
        <v>26</v>
      </c>
      <c r="J45326" t="s">
        <v>27</v>
      </c>
      <c r="K45326" t="s">
        <v>227609</v>
      </c>
      <c r="L45326" t="s">
        <v>82</v>
      </c>
      <c r="N45326" t="s">
        <v>28108</v>
      </c>
      <c r="O45326" t="s">
        <v>60</v>
      </c>
      <c r="P45326" t="s">
        <v>2211</v>
      </c>
      <c r="Q45326" t="s">
        <v>132483</v>
      </c>
      <c r="R45326" t="s">
        <v>1316</v>
      </c>
      <c r="S45326" t="s">
        <v>49</v>
      </c>
      <c r="T45326" t="s">
        <v>50</v>
      </c>
    </row>
    <row r="45327" spans="1:20" x14ac:dyDescent="0.25">
      <c r="A45327" t="s">
        <v>227610</v>
      </c>
      <c r="B45327" t="s">
        <v>227611</v>
      </c>
      <c r="C45327" t="s">
        <v>205243</v>
      </c>
      <c r="D45327" t="str">
        <f t="shared" ca="1" si="708"/>
        <v>3غرفه</v>
      </c>
      <c r="E45327" t="s">
        <v>22</v>
      </c>
      <c r="F45327" t="s">
        <v>446</v>
      </c>
      <c r="G45327" t="s">
        <v>227612</v>
      </c>
      <c r="H45327" t="s">
        <v>227613</v>
      </c>
      <c r="I45327" t="s">
        <v>94</v>
      </c>
      <c r="J45327" t="s">
        <v>27</v>
      </c>
      <c r="K45327" t="s">
        <v>227614</v>
      </c>
      <c r="L45327" t="s">
        <v>82</v>
      </c>
      <c r="M45327" t="s">
        <v>44</v>
      </c>
      <c r="N45327" t="s">
        <v>28337</v>
      </c>
      <c r="O45327" t="s">
        <v>60</v>
      </c>
      <c r="P45327" t="s">
        <v>4812</v>
      </c>
      <c r="Q45327" t="s">
        <v>4812</v>
      </c>
      <c r="R45327" t="s">
        <v>5624</v>
      </c>
      <c r="S45327" t="s">
        <v>99</v>
      </c>
      <c r="T45327" t="s">
        <v>100</v>
      </c>
    </row>
    <row r="45328" spans="1:20" x14ac:dyDescent="0.25">
      <c r="A45328" t="s">
        <v>227615</v>
      </c>
      <c r="B45328" t="s">
        <v>227616</v>
      </c>
      <c r="C45328" t="s">
        <v>3610</v>
      </c>
      <c r="D45328" t="str">
        <f t="shared" ca="1" si="708"/>
        <v>7غرفه</v>
      </c>
      <c r="E45328" t="s">
        <v>22</v>
      </c>
      <c r="F45328" t="s">
        <v>326</v>
      </c>
      <c r="G45328" t="s">
        <v>227617</v>
      </c>
      <c r="H45328" t="s">
        <v>227618</v>
      </c>
      <c r="I45328" t="s">
        <v>26</v>
      </c>
      <c r="J45328" t="s">
        <v>27</v>
      </c>
      <c r="K45328" t="s">
        <v>227619</v>
      </c>
      <c r="L45328" t="s">
        <v>82</v>
      </c>
      <c r="M45328" t="s">
        <v>44</v>
      </c>
      <c r="N45328" t="s">
        <v>5827</v>
      </c>
      <c r="O45328" t="s">
        <v>60</v>
      </c>
      <c r="P45328" t="s">
        <v>5109</v>
      </c>
      <c r="Q45328" t="s">
        <v>20749</v>
      </c>
      <c r="R45328" t="s">
        <v>14580</v>
      </c>
      <c r="S45328" t="s">
        <v>9494</v>
      </c>
      <c r="T45328" t="s">
        <v>50</v>
      </c>
    </row>
    <row r="45329" spans="1:20" x14ac:dyDescent="0.25">
      <c r="A45329" t="s">
        <v>227620</v>
      </c>
      <c r="B45329" t="s">
        <v>227621</v>
      </c>
      <c r="C45329" t="s">
        <v>227622</v>
      </c>
      <c r="D45329" t="str">
        <f t="shared" ca="1" si="708"/>
        <v>3غرفه</v>
      </c>
      <c r="E45329" t="s">
        <v>90</v>
      </c>
      <c r="F45329" t="s">
        <v>5945</v>
      </c>
      <c r="G45329" t="s">
        <v>227623</v>
      </c>
      <c r="H45329" t="s">
        <v>227624</v>
      </c>
      <c r="I45329" t="s">
        <v>94</v>
      </c>
      <c r="J45329" t="s">
        <v>27</v>
      </c>
      <c r="K45329" t="s">
        <v>227625</v>
      </c>
      <c r="L45329" t="s">
        <v>82</v>
      </c>
      <c r="M45329" t="s">
        <v>44</v>
      </c>
      <c r="N45329" t="s">
        <v>28337</v>
      </c>
      <c r="O45329" t="s">
        <v>60</v>
      </c>
      <c r="P45329" t="s">
        <v>4812</v>
      </c>
      <c r="Q45329" t="s">
        <v>4812</v>
      </c>
      <c r="R45329" t="s">
        <v>5624</v>
      </c>
      <c r="S45329" t="s">
        <v>99</v>
      </c>
      <c r="T45329" t="s">
        <v>100</v>
      </c>
    </row>
    <row r="45330" spans="1:20" x14ac:dyDescent="0.25">
      <c r="A45330" t="s">
        <v>227626</v>
      </c>
      <c r="B45330" t="s">
        <v>227627</v>
      </c>
      <c r="C45330" t="s">
        <v>534</v>
      </c>
      <c r="D45330" t="str">
        <f t="shared" ca="1" si="708"/>
        <v>2غرفه</v>
      </c>
      <c r="E45330" t="s">
        <v>22</v>
      </c>
      <c r="F45330" t="s">
        <v>4860</v>
      </c>
      <c r="G45330" t="s">
        <v>227628</v>
      </c>
      <c r="H45330" t="s">
        <v>227629</v>
      </c>
      <c r="I45330" t="s">
        <v>361</v>
      </c>
      <c r="J45330" t="s">
        <v>27</v>
      </c>
      <c r="K45330" t="s">
        <v>227630</v>
      </c>
      <c r="L45330" t="s">
        <v>82</v>
      </c>
      <c r="N45330" t="s">
        <v>29475</v>
      </c>
      <c r="O45330" t="s">
        <v>60</v>
      </c>
      <c r="P45330" t="s">
        <v>1463</v>
      </c>
      <c r="Q45330" t="s">
        <v>12033</v>
      </c>
      <c r="R45330" t="s">
        <v>16534</v>
      </c>
      <c r="S45330" t="s">
        <v>99</v>
      </c>
      <c r="T45330" t="s">
        <v>100</v>
      </c>
    </row>
    <row r="45331" spans="1:20" x14ac:dyDescent="0.25">
      <c r="A45331" t="s">
        <v>227631</v>
      </c>
      <c r="B45331" t="s">
        <v>227632</v>
      </c>
      <c r="C45331" t="s">
        <v>23002</v>
      </c>
      <c r="D45331" t="str">
        <f t="shared" ca="1" si="708"/>
        <v>5غرفه</v>
      </c>
      <c r="E45331" t="s">
        <v>22</v>
      </c>
      <c r="F45331" t="s">
        <v>11431</v>
      </c>
      <c r="G45331" t="s">
        <v>227633</v>
      </c>
      <c r="H45331" t="s">
        <v>227634</v>
      </c>
      <c r="I45331" t="s">
        <v>94</v>
      </c>
      <c r="J45331" t="s">
        <v>27</v>
      </c>
      <c r="K45331" t="s">
        <v>227635</v>
      </c>
      <c r="L45331" t="s">
        <v>82</v>
      </c>
      <c r="N45331" t="s">
        <v>19524</v>
      </c>
      <c r="O45331" t="s">
        <v>60</v>
      </c>
      <c r="P45331" t="s">
        <v>2211</v>
      </c>
      <c r="Q45331" t="s">
        <v>132483</v>
      </c>
      <c r="R45331" t="s">
        <v>1702</v>
      </c>
      <c r="S45331" t="s">
        <v>99</v>
      </c>
      <c r="T45331" t="s">
        <v>100</v>
      </c>
    </row>
    <row r="45332" spans="1:20" x14ac:dyDescent="0.25">
      <c r="A45332" t="s">
        <v>227636</v>
      </c>
      <c r="B45332" t="s">
        <v>227637</v>
      </c>
      <c r="C45332" t="s">
        <v>600</v>
      </c>
      <c r="D45332" t="str">
        <f t="shared" ca="1" si="708"/>
        <v>1غرفه</v>
      </c>
      <c r="E45332" t="s">
        <v>90</v>
      </c>
      <c r="F45332" t="s">
        <v>18414</v>
      </c>
      <c r="G45332" t="s">
        <v>227638</v>
      </c>
      <c r="H45332" t="s">
        <v>227639</v>
      </c>
      <c r="I45332" t="s">
        <v>455</v>
      </c>
      <c r="J45332" t="s">
        <v>27</v>
      </c>
      <c r="K45332" t="s">
        <v>227640</v>
      </c>
      <c r="L45332" t="s">
        <v>82</v>
      </c>
      <c r="M45332" t="s">
        <v>59</v>
      </c>
      <c r="N45332" t="s">
        <v>6001</v>
      </c>
      <c r="O45332" t="s">
        <v>60</v>
      </c>
      <c r="P45332" t="s">
        <v>14171</v>
      </c>
      <c r="Q45332" t="s">
        <v>227641</v>
      </c>
      <c r="R45332" t="s">
        <v>1122</v>
      </c>
      <c r="T45332" t="s">
        <v>50</v>
      </c>
    </row>
    <row r="45333" spans="1:20" x14ac:dyDescent="0.25">
      <c r="A45333" t="s">
        <v>227642</v>
      </c>
      <c r="B45333" t="s">
        <v>227643</v>
      </c>
      <c r="C45333" t="s">
        <v>1443</v>
      </c>
      <c r="D45333" t="str">
        <f t="shared" ref="D45333:D45396" ca="1" si="709">RANDBETWEEN(1,7)&amp; "غرفه"</f>
        <v>7غرفه</v>
      </c>
      <c r="E45333" t="s">
        <v>90</v>
      </c>
      <c r="F45333" t="s">
        <v>3266</v>
      </c>
      <c r="G45333" t="s">
        <v>227644</v>
      </c>
      <c r="H45333" t="s">
        <v>227645</v>
      </c>
      <c r="I45333" t="s">
        <v>361</v>
      </c>
      <c r="J45333" t="s">
        <v>27</v>
      </c>
      <c r="K45333" t="s">
        <v>227646</v>
      </c>
      <c r="L45333" t="s">
        <v>82</v>
      </c>
      <c r="M45333" t="s">
        <v>44</v>
      </c>
      <c r="N45333" t="s">
        <v>30667</v>
      </c>
      <c r="O45333" t="s">
        <v>60</v>
      </c>
      <c r="P45333" t="s">
        <v>17377</v>
      </c>
      <c r="Q45333" t="s">
        <v>30058</v>
      </c>
      <c r="R45333" t="s">
        <v>1370</v>
      </c>
      <c r="S45333" t="s">
        <v>49</v>
      </c>
      <c r="T45333" t="s">
        <v>50</v>
      </c>
    </row>
    <row r="45334" spans="1:20" x14ac:dyDescent="0.25">
      <c r="A45334" t="s">
        <v>227647</v>
      </c>
      <c r="B45334" t="s">
        <v>227648</v>
      </c>
      <c r="C45334" t="s">
        <v>2121</v>
      </c>
      <c r="D45334" t="str">
        <f t="shared" ca="1" si="709"/>
        <v>7غرفه</v>
      </c>
      <c r="E45334" t="s">
        <v>22</v>
      </c>
      <c r="F45334" t="s">
        <v>525</v>
      </c>
      <c r="G45334" t="s">
        <v>227649</v>
      </c>
      <c r="H45334" t="s">
        <v>227650</v>
      </c>
      <c r="I45334" t="s">
        <v>94</v>
      </c>
      <c r="J45334" t="s">
        <v>27</v>
      </c>
      <c r="K45334" t="s">
        <v>227651</v>
      </c>
      <c r="L45334" t="s">
        <v>82</v>
      </c>
      <c r="N45334" t="s">
        <v>29037</v>
      </c>
      <c r="O45334" t="s">
        <v>60</v>
      </c>
      <c r="P45334" t="s">
        <v>2211</v>
      </c>
      <c r="Q45334" t="s">
        <v>132483</v>
      </c>
      <c r="R45334" t="s">
        <v>1702</v>
      </c>
      <c r="S45334" t="s">
        <v>99</v>
      </c>
      <c r="T45334" t="s">
        <v>100</v>
      </c>
    </row>
    <row r="45335" spans="1:20" x14ac:dyDescent="0.25">
      <c r="A45335" t="s">
        <v>227652</v>
      </c>
      <c r="B45335" t="s">
        <v>227653</v>
      </c>
      <c r="C45335" t="s">
        <v>126</v>
      </c>
      <c r="D45335" t="str">
        <f t="shared" ca="1" si="709"/>
        <v>2غرفه</v>
      </c>
      <c r="E45335" t="s">
        <v>22</v>
      </c>
      <c r="F45335" t="s">
        <v>3193</v>
      </c>
      <c r="G45335" t="s">
        <v>227654</v>
      </c>
      <c r="H45335" t="s">
        <v>227655</v>
      </c>
      <c r="I45335" t="s">
        <v>26</v>
      </c>
      <c r="J45335" t="s">
        <v>27</v>
      </c>
      <c r="K45335" t="s">
        <v>227656</v>
      </c>
      <c r="L45335" t="s">
        <v>82</v>
      </c>
      <c r="M45335" t="s">
        <v>44</v>
      </c>
      <c r="N45335" t="s">
        <v>5924</v>
      </c>
      <c r="O45335" t="s">
        <v>60</v>
      </c>
      <c r="P45335" t="s">
        <v>17889</v>
      </c>
      <c r="Q45335" t="s">
        <v>17890</v>
      </c>
      <c r="R45335" t="s">
        <v>123</v>
      </c>
      <c r="T45335" t="s">
        <v>50</v>
      </c>
    </row>
    <row r="45336" spans="1:20" x14ac:dyDescent="0.25">
      <c r="A45336" t="s">
        <v>227657</v>
      </c>
      <c r="B45336" t="s">
        <v>227658</v>
      </c>
      <c r="C45336" t="s">
        <v>4490</v>
      </c>
      <c r="D45336" t="str">
        <f t="shared" ca="1" si="709"/>
        <v>5غرفه</v>
      </c>
      <c r="E45336" t="s">
        <v>916</v>
      </c>
      <c r="F45336" t="s">
        <v>8198</v>
      </c>
      <c r="G45336" t="s">
        <v>189810</v>
      </c>
      <c r="H45336" t="s">
        <v>189811</v>
      </c>
      <c r="I45336" t="s">
        <v>118</v>
      </c>
      <c r="J45336" t="s">
        <v>27</v>
      </c>
      <c r="K45336" t="s">
        <v>227659</v>
      </c>
      <c r="L45336" t="s">
        <v>82</v>
      </c>
      <c r="M45336" t="s">
        <v>44</v>
      </c>
      <c r="N45336" t="s">
        <v>30482</v>
      </c>
      <c r="O45336" t="s">
        <v>60</v>
      </c>
      <c r="P45336" t="s">
        <v>5811</v>
      </c>
      <c r="Q45336" t="s">
        <v>5812</v>
      </c>
      <c r="R45336" t="s">
        <v>3869</v>
      </c>
      <c r="S45336" t="s">
        <v>49</v>
      </c>
      <c r="T45336" t="s">
        <v>50</v>
      </c>
    </row>
    <row r="45337" spans="1:20" x14ac:dyDescent="0.25">
      <c r="A45337" t="s">
        <v>227660</v>
      </c>
      <c r="B45337" t="s">
        <v>227661</v>
      </c>
      <c r="C45337" t="s">
        <v>39</v>
      </c>
      <c r="D45337" t="str">
        <f t="shared" ca="1" si="709"/>
        <v>1غرفه</v>
      </c>
      <c r="E45337" t="s">
        <v>22</v>
      </c>
      <c r="F45337" t="s">
        <v>3522</v>
      </c>
      <c r="G45337" t="s">
        <v>227662</v>
      </c>
      <c r="H45337" t="s">
        <v>227663</v>
      </c>
      <c r="I45337" t="s">
        <v>94</v>
      </c>
      <c r="J45337" t="s">
        <v>27</v>
      </c>
      <c r="K45337" t="s">
        <v>227664</v>
      </c>
      <c r="L45337" t="s">
        <v>82</v>
      </c>
      <c r="M45337" t="s">
        <v>44</v>
      </c>
      <c r="N45337" t="s">
        <v>33516</v>
      </c>
      <c r="O45337" t="s">
        <v>60</v>
      </c>
      <c r="P45337" t="s">
        <v>229</v>
      </c>
      <c r="Q45337" t="s">
        <v>3548</v>
      </c>
      <c r="R45337" t="s">
        <v>27528</v>
      </c>
      <c r="S45337" t="s">
        <v>99</v>
      </c>
      <c r="T45337" t="s">
        <v>100</v>
      </c>
    </row>
    <row r="45338" spans="1:20" x14ac:dyDescent="0.25">
      <c r="A45338" t="s">
        <v>227665</v>
      </c>
      <c r="B45338" t="s">
        <v>227666</v>
      </c>
      <c r="C45338" t="s">
        <v>126</v>
      </c>
      <c r="D45338" t="str">
        <f t="shared" ca="1" si="709"/>
        <v>6غرفه</v>
      </c>
      <c r="E45338" t="s">
        <v>22</v>
      </c>
      <c r="F45338" t="s">
        <v>1215</v>
      </c>
      <c r="G45338" t="s">
        <v>227667</v>
      </c>
      <c r="H45338" t="s">
        <v>227668</v>
      </c>
      <c r="I45338" t="s">
        <v>26</v>
      </c>
      <c r="J45338" t="s">
        <v>27</v>
      </c>
      <c r="K45338" t="s">
        <v>227669</v>
      </c>
      <c r="L45338" t="s">
        <v>82</v>
      </c>
      <c r="N45338" t="s">
        <v>219239</v>
      </c>
      <c r="O45338" t="s">
        <v>31</v>
      </c>
      <c r="P45338" t="s">
        <v>8369</v>
      </c>
      <c r="Q45338" t="s">
        <v>10048</v>
      </c>
      <c r="R45338" t="s">
        <v>227670</v>
      </c>
      <c r="S45338" t="s">
        <v>221</v>
      </c>
      <c r="T45338" t="s">
        <v>50</v>
      </c>
    </row>
    <row r="45339" spans="1:20" x14ac:dyDescent="0.25">
      <c r="A45339" t="s">
        <v>227671</v>
      </c>
      <c r="B45339" t="s">
        <v>227672</v>
      </c>
      <c r="C45339" t="s">
        <v>28559</v>
      </c>
      <c r="D45339" t="str">
        <f t="shared" ca="1" si="709"/>
        <v>1غرفه</v>
      </c>
      <c r="E45339" t="s">
        <v>114</v>
      </c>
      <c r="F45339" t="s">
        <v>1215</v>
      </c>
      <c r="G45339" t="s">
        <v>227673</v>
      </c>
      <c r="H45339" t="s">
        <v>227674</v>
      </c>
      <c r="I45339" t="s">
        <v>26</v>
      </c>
      <c r="J45339" t="s">
        <v>27</v>
      </c>
      <c r="K45339" t="s">
        <v>227675</v>
      </c>
      <c r="L45339" t="s">
        <v>82</v>
      </c>
      <c r="M45339" t="s">
        <v>44</v>
      </c>
      <c r="N45339" t="s">
        <v>30932</v>
      </c>
      <c r="O45339" t="s">
        <v>60</v>
      </c>
      <c r="P45339" t="s">
        <v>14171</v>
      </c>
      <c r="Q45339" t="s">
        <v>78381</v>
      </c>
      <c r="R45339" t="s">
        <v>2151</v>
      </c>
      <c r="S45339" t="s">
        <v>49</v>
      </c>
      <c r="T45339" t="s">
        <v>50</v>
      </c>
    </row>
    <row r="45340" spans="1:20" x14ac:dyDescent="0.25">
      <c r="A45340" t="s">
        <v>227676</v>
      </c>
      <c r="B45340" t="s">
        <v>227677</v>
      </c>
      <c r="C45340" t="s">
        <v>5453</v>
      </c>
      <c r="D45340" t="str">
        <f t="shared" ca="1" si="709"/>
        <v>3غرفه</v>
      </c>
      <c r="E45340" t="s">
        <v>22</v>
      </c>
      <c r="F45340" t="s">
        <v>5945</v>
      </c>
      <c r="G45340" t="s">
        <v>227678</v>
      </c>
      <c r="H45340" t="s">
        <v>227679</v>
      </c>
      <c r="I45340" t="s">
        <v>26</v>
      </c>
      <c r="J45340" t="s">
        <v>27</v>
      </c>
      <c r="K45340" t="s">
        <v>227680</v>
      </c>
      <c r="L45340" t="s">
        <v>82</v>
      </c>
      <c r="M45340" t="s">
        <v>44</v>
      </c>
      <c r="N45340" t="s">
        <v>5975</v>
      </c>
      <c r="O45340" t="s">
        <v>60</v>
      </c>
      <c r="P45340" t="s">
        <v>136420</v>
      </c>
      <c r="Q45340" t="s">
        <v>136421</v>
      </c>
      <c r="R45340" t="s">
        <v>1354</v>
      </c>
      <c r="S45340" t="s">
        <v>49</v>
      </c>
      <c r="T45340" t="s">
        <v>50</v>
      </c>
    </row>
    <row r="45341" spans="1:20" x14ac:dyDescent="0.25">
      <c r="A45341" t="s">
        <v>227681</v>
      </c>
      <c r="B45341" t="s">
        <v>227682</v>
      </c>
      <c r="C45341" t="s">
        <v>2522</v>
      </c>
      <c r="D45341" t="str">
        <f t="shared" ca="1" si="709"/>
        <v>1غرفه</v>
      </c>
      <c r="E45341" t="s">
        <v>90</v>
      </c>
      <c r="F45341" t="s">
        <v>127</v>
      </c>
      <c r="G45341" t="s">
        <v>227683</v>
      </c>
      <c r="H45341" t="s">
        <v>227684</v>
      </c>
      <c r="I45341" t="s">
        <v>26</v>
      </c>
      <c r="J45341" t="s">
        <v>27</v>
      </c>
      <c r="K45341" t="s">
        <v>227685</v>
      </c>
      <c r="L45341" t="s">
        <v>82</v>
      </c>
      <c r="M45341" t="s">
        <v>44</v>
      </c>
      <c r="N45341" t="s">
        <v>202</v>
      </c>
      <c r="O45341" t="s">
        <v>31</v>
      </c>
      <c r="P45341" t="s">
        <v>9129</v>
      </c>
      <c r="Q45341" t="s">
        <v>10469</v>
      </c>
      <c r="R45341" t="s">
        <v>570</v>
      </c>
      <c r="S45341" t="s">
        <v>49</v>
      </c>
      <c r="T45341" t="s">
        <v>50</v>
      </c>
    </row>
    <row r="45342" spans="1:20" x14ac:dyDescent="0.25">
      <c r="A45342" t="s">
        <v>227686</v>
      </c>
      <c r="B45342" t="s">
        <v>227687</v>
      </c>
      <c r="C45342" t="s">
        <v>113</v>
      </c>
      <c r="D45342" t="str">
        <f t="shared" ca="1" si="709"/>
        <v>1غرفه</v>
      </c>
      <c r="E45342" t="s">
        <v>22</v>
      </c>
      <c r="F45342" t="s">
        <v>334</v>
      </c>
      <c r="G45342" t="s">
        <v>227688</v>
      </c>
      <c r="H45342" t="s">
        <v>227689</v>
      </c>
      <c r="I45342" t="s">
        <v>26</v>
      </c>
      <c r="J45342" t="s">
        <v>27</v>
      </c>
      <c r="K45342" t="s">
        <v>227690</v>
      </c>
      <c r="L45342" t="s">
        <v>82</v>
      </c>
      <c r="M45342" t="s">
        <v>44</v>
      </c>
      <c r="N45342" t="s">
        <v>7354</v>
      </c>
      <c r="O45342" t="s">
        <v>31</v>
      </c>
      <c r="P45342" t="s">
        <v>3587</v>
      </c>
      <c r="Q45342" t="s">
        <v>3587</v>
      </c>
      <c r="R45342" t="s">
        <v>1122</v>
      </c>
      <c r="T45342" t="s">
        <v>50</v>
      </c>
    </row>
    <row r="45343" spans="1:20" x14ac:dyDescent="0.25">
      <c r="A45343" t="s">
        <v>227691</v>
      </c>
      <c r="B45343" t="s">
        <v>227692</v>
      </c>
      <c r="C45343" t="s">
        <v>227693</v>
      </c>
      <c r="D45343" t="str">
        <f t="shared" ca="1" si="709"/>
        <v>2غرفه</v>
      </c>
      <c r="E45343" t="s">
        <v>22</v>
      </c>
      <c r="F45343" t="s">
        <v>1899</v>
      </c>
      <c r="G45343" t="s">
        <v>227694</v>
      </c>
      <c r="H45343" t="s">
        <v>227695</v>
      </c>
      <c r="I45343" t="s">
        <v>26</v>
      </c>
      <c r="J45343" t="s">
        <v>27</v>
      </c>
      <c r="K45343" t="s">
        <v>227696</v>
      </c>
      <c r="L45343" t="s">
        <v>29</v>
      </c>
      <c r="M45343" t="s">
        <v>44</v>
      </c>
      <c r="N45343" t="s">
        <v>6001</v>
      </c>
      <c r="O45343" t="s">
        <v>60</v>
      </c>
      <c r="P45343" t="s">
        <v>14171</v>
      </c>
      <c r="Q45343" t="s">
        <v>196285</v>
      </c>
      <c r="R45343" t="s">
        <v>5172</v>
      </c>
      <c r="S45343" t="s">
        <v>49</v>
      </c>
      <c r="T45343" t="s">
        <v>50</v>
      </c>
    </row>
    <row r="45344" spans="1:20" x14ac:dyDescent="0.25">
      <c r="A45344" t="s">
        <v>227697</v>
      </c>
      <c r="B45344" t="s">
        <v>227698</v>
      </c>
      <c r="C45344" t="s">
        <v>1155</v>
      </c>
      <c r="D45344" t="str">
        <f t="shared" ca="1" si="709"/>
        <v>5غرفه</v>
      </c>
      <c r="E45344" t="s">
        <v>22</v>
      </c>
      <c r="F45344" t="s">
        <v>777</v>
      </c>
      <c r="G45344" t="s">
        <v>227699</v>
      </c>
      <c r="H45344" t="s">
        <v>227700</v>
      </c>
      <c r="I45344" t="s">
        <v>26</v>
      </c>
      <c r="J45344" t="s">
        <v>27</v>
      </c>
      <c r="K45344" t="s">
        <v>227701</v>
      </c>
      <c r="L45344" t="s">
        <v>29</v>
      </c>
      <c r="M45344" t="s">
        <v>44</v>
      </c>
      <c r="N45344" t="s">
        <v>29227</v>
      </c>
      <c r="O45344" t="s">
        <v>31</v>
      </c>
      <c r="P45344" t="s">
        <v>10457</v>
      </c>
      <c r="Q45344" t="s">
        <v>22231</v>
      </c>
      <c r="R45344" t="s">
        <v>48</v>
      </c>
      <c r="S45344" t="s">
        <v>49</v>
      </c>
      <c r="T45344" t="s">
        <v>50</v>
      </c>
    </row>
    <row r="45345" spans="1:20" x14ac:dyDescent="0.25">
      <c r="A45345" t="s">
        <v>227702</v>
      </c>
      <c r="B45345" t="s">
        <v>227703</v>
      </c>
      <c r="C45345" t="s">
        <v>39</v>
      </c>
      <c r="D45345" t="str">
        <f t="shared" ca="1" si="709"/>
        <v>5غرفه</v>
      </c>
      <c r="E45345" t="s">
        <v>66</v>
      </c>
      <c r="F45345" t="s">
        <v>4410</v>
      </c>
      <c r="G45345" t="s">
        <v>227704</v>
      </c>
      <c r="H45345" t="s">
        <v>227705</v>
      </c>
      <c r="I45345" t="s">
        <v>455</v>
      </c>
      <c r="J45345" t="s">
        <v>27</v>
      </c>
      <c r="K45345" t="s">
        <v>227706</v>
      </c>
      <c r="L45345" t="s">
        <v>82</v>
      </c>
      <c r="M45345" t="s">
        <v>44</v>
      </c>
      <c r="N45345" t="s">
        <v>26860</v>
      </c>
      <c r="O45345" t="s">
        <v>60</v>
      </c>
      <c r="P45345" t="s">
        <v>3504</v>
      </c>
      <c r="Q45345" t="s">
        <v>13356</v>
      </c>
      <c r="R45345" t="s">
        <v>65270</v>
      </c>
      <c r="S45345" t="s">
        <v>49</v>
      </c>
      <c r="T45345" t="s">
        <v>50</v>
      </c>
    </row>
    <row r="45346" spans="1:20" x14ac:dyDescent="0.25">
      <c r="A45346" t="s">
        <v>227707</v>
      </c>
      <c r="B45346" t="s">
        <v>227708</v>
      </c>
      <c r="C45346" t="s">
        <v>227709</v>
      </c>
      <c r="D45346" t="str">
        <f t="shared" ca="1" si="709"/>
        <v>7غرفه</v>
      </c>
      <c r="E45346" t="s">
        <v>90</v>
      </c>
      <c r="F45346" t="s">
        <v>68103</v>
      </c>
      <c r="G45346" t="s">
        <v>227710</v>
      </c>
      <c r="H45346" t="s">
        <v>227711</v>
      </c>
      <c r="I45346" t="s">
        <v>118</v>
      </c>
      <c r="J45346" t="s">
        <v>27</v>
      </c>
      <c r="K45346" t="s">
        <v>227712</v>
      </c>
      <c r="L45346" t="s">
        <v>82</v>
      </c>
      <c r="M45346" t="s">
        <v>44</v>
      </c>
      <c r="N45346" t="s">
        <v>31083</v>
      </c>
      <c r="O45346" t="s">
        <v>31</v>
      </c>
      <c r="P45346" t="s">
        <v>519</v>
      </c>
      <c r="Q45346" t="s">
        <v>55312</v>
      </c>
      <c r="R45346" t="s">
        <v>330</v>
      </c>
      <c r="S45346" t="s">
        <v>49</v>
      </c>
      <c r="T45346" t="s">
        <v>50</v>
      </c>
    </row>
    <row r="45347" spans="1:20" x14ac:dyDescent="0.25">
      <c r="A45347" t="s">
        <v>227713</v>
      </c>
      <c r="B45347" t="s">
        <v>227714</v>
      </c>
      <c r="C45347" t="s">
        <v>244</v>
      </c>
      <c r="D45347" t="str">
        <f t="shared" ca="1" si="709"/>
        <v>7غرفه</v>
      </c>
      <c r="E45347" t="s">
        <v>22</v>
      </c>
      <c r="F45347" t="s">
        <v>1786</v>
      </c>
      <c r="G45347" t="s">
        <v>227715</v>
      </c>
      <c r="H45347" t="s">
        <v>227716</v>
      </c>
      <c r="I45347" t="s">
        <v>26</v>
      </c>
      <c r="J45347" t="s">
        <v>27</v>
      </c>
      <c r="K45347" t="s">
        <v>227717</v>
      </c>
      <c r="L45347" t="s">
        <v>82</v>
      </c>
      <c r="M45347" t="s">
        <v>44</v>
      </c>
      <c r="N45347" t="s">
        <v>15936</v>
      </c>
      <c r="O45347" t="s">
        <v>31</v>
      </c>
      <c r="P45347" t="s">
        <v>1463</v>
      </c>
      <c r="Q45347" t="s">
        <v>97276</v>
      </c>
      <c r="R45347" t="s">
        <v>433</v>
      </c>
      <c r="S45347" t="s">
        <v>49</v>
      </c>
      <c r="T45347" t="s">
        <v>50</v>
      </c>
    </row>
    <row r="45348" spans="1:20" x14ac:dyDescent="0.25">
      <c r="A45348" t="s">
        <v>227718</v>
      </c>
      <c r="B45348" t="s">
        <v>227719</v>
      </c>
      <c r="C45348" t="s">
        <v>89</v>
      </c>
      <c r="D45348" t="str">
        <f t="shared" ca="1" si="709"/>
        <v>7غرفه</v>
      </c>
      <c r="E45348" t="s">
        <v>22</v>
      </c>
      <c r="F45348" t="s">
        <v>127</v>
      </c>
      <c r="G45348" t="s">
        <v>227720</v>
      </c>
      <c r="H45348" t="s">
        <v>227721</v>
      </c>
      <c r="I45348" t="s">
        <v>118</v>
      </c>
      <c r="J45348" t="s">
        <v>27</v>
      </c>
      <c r="K45348" t="s">
        <v>227722</v>
      </c>
      <c r="L45348" t="s">
        <v>82</v>
      </c>
      <c r="N45348" t="s">
        <v>34061</v>
      </c>
      <c r="O45348" t="s">
        <v>31</v>
      </c>
      <c r="P45348" t="s">
        <v>1463</v>
      </c>
      <c r="Q45348" t="s">
        <v>168935</v>
      </c>
      <c r="R45348" t="s">
        <v>173</v>
      </c>
      <c r="T45348" t="s">
        <v>50</v>
      </c>
    </row>
    <row r="45349" spans="1:20" x14ac:dyDescent="0.25">
      <c r="A45349" t="s">
        <v>227723</v>
      </c>
      <c r="B45349" t="s">
        <v>227724</v>
      </c>
      <c r="C45349" t="s">
        <v>12817</v>
      </c>
      <c r="D45349" t="str">
        <f t="shared" ca="1" si="709"/>
        <v>3غرفه</v>
      </c>
      <c r="E45349" t="s">
        <v>114</v>
      </c>
      <c r="F45349" t="s">
        <v>6286</v>
      </c>
      <c r="G45349" t="s">
        <v>225318</v>
      </c>
      <c r="H45349" t="s">
        <v>225319</v>
      </c>
      <c r="I45349" t="s">
        <v>455</v>
      </c>
      <c r="J45349" t="s">
        <v>27</v>
      </c>
      <c r="K45349" t="s">
        <v>227725</v>
      </c>
      <c r="L45349" t="s">
        <v>29</v>
      </c>
      <c r="N45349" t="s">
        <v>34061</v>
      </c>
      <c r="O45349" t="s">
        <v>31</v>
      </c>
      <c r="P45349" t="s">
        <v>1260</v>
      </c>
      <c r="Q45349" t="s">
        <v>9761</v>
      </c>
      <c r="R45349" t="s">
        <v>5263</v>
      </c>
      <c r="S45349" t="s">
        <v>74</v>
      </c>
      <c r="T45349" t="s">
        <v>36</v>
      </c>
    </row>
    <row r="45350" spans="1:20" x14ac:dyDescent="0.25">
      <c r="A45350" t="s">
        <v>227726</v>
      </c>
      <c r="B45350" t="s">
        <v>227727</v>
      </c>
      <c r="C45350" t="s">
        <v>227728</v>
      </c>
      <c r="D45350" t="str">
        <f t="shared" ca="1" si="709"/>
        <v>2غرفه</v>
      </c>
      <c r="E45350" t="s">
        <v>114</v>
      </c>
      <c r="F45350" t="s">
        <v>198</v>
      </c>
      <c r="G45350" t="s">
        <v>227729</v>
      </c>
      <c r="H45350" t="s">
        <v>227730</v>
      </c>
      <c r="I45350" t="s">
        <v>353</v>
      </c>
      <c r="J45350" t="s">
        <v>27</v>
      </c>
      <c r="K45350" t="s">
        <v>227731</v>
      </c>
      <c r="L45350" t="s">
        <v>29</v>
      </c>
      <c r="N45350" t="s">
        <v>15936</v>
      </c>
      <c r="O45350" t="s">
        <v>31</v>
      </c>
      <c r="P45350" t="s">
        <v>131</v>
      </c>
      <c r="Q45350" t="s">
        <v>17349</v>
      </c>
      <c r="R45350" t="s">
        <v>74</v>
      </c>
      <c r="T45350" t="s">
        <v>36</v>
      </c>
    </row>
    <row r="45351" spans="1:20" x14ac:dyDescent="0.25">
      <c r="A45351" t="s">
        <v>227732</v>
      </c>
      <c r="B45351" t="s">
        <v>227733</v>
      </c>
      <c r="C45351" t="s">
        <v>1443</v>
      </c>
      <c r="D45351" t="str">
        <f t="shared" ca="1" si="709"/>
        <v>4غرفه</v>
      </c>
      <c r="E45351" t="s">
        <v>90</v>
      </c>
      <c r="F45351" t="s">
        <v>245</v>
      </c>
      <c r="G45351" t="s">
        <v>227734</v>
      </c>
      <c r="H45351" t="s">
        <v>245664</v>
      </c>
      <c r="I45351" t="s">
        <v>455</v>
      </c>
      <c r="J45351" t="s">
        <v>27</v>
      </c>
      <c r="K45351" t="s">
        <v>227735</v>
      </c>
      <c r="L45351" t="s">
        <v>82</v>
      </c>
      <c r="M45351" t="s">
        <v>59</v>
      </c>
      <c r="N45351" t="s">
        <v>30</v>
      </c>
      <c r="O45351" t="s">
        <v>31</v>
      </c>
      <c r="P45351" t="s">
        <v>6263</v>
      </c>
      <c r="Q45351" t="s">
        <v>12258</v>
      </c>
      <c r="R45351" t="s">
        <v>48</v>
      </c>
      <c r="S45351" t="s">
        <v>49</v>
      </c>
      <c r="T45351" t="s">
        <v>50</v>
      </c>
    </row>
    <row r="45352" spans="1:20" x14ac:dyDescent="0.25">
      <c r="A45352" t="s">
        <v>227736</v>
      </c>
      <c r="B45352" t="s">
        <v>227737</v>
      </c>
      <c r="C45352" t="s">
        <v>97637</v>
      </c>
      <c r="D45352" t="str">
        <f t="shared" ca="1" si="709"/>
        <v>5غرفه</v>
      </c>
      <c r="E45352" t="s">
        <v>90</v>
      </c>
      <c r="F45352" t="s">
        <v>543</v>
      </c>
      <c r="G45352" t="s">
        <v>227738</v>
      </c>
      <c r="H45352" t="s">
        <v>227739</v>
      </c>
      <c r="I45352" t="s">
        <v>70</v>
      </c>
      <c r="J45352" t="s">
        <v>27</v>
      </c>
      <c r="K45352" t="s">
        <v>227740</v>
      </c>
      <c r="L45352" t="s">
        <v>29</v>
      </c>
      <c r="N45352" t="s">
        <v>31346</v>
      </c>
      <c r="O45352" t="s">
        <v>31</v>
      </c>
      <c r="P45352" t="s">
        <v>4935</v>
      </c>
      <c r="Q45352" t="s">
        <v>31754</v>
      </c>
      <c r="R45352" t="s">
        <v>547</v>
      </c>
      <c r="S45352" t="s">
        <v>74</v>
      </c>
      <c r="T45352" t="s">
        <v>36</v>
      </c>
    </row>
    <row r="45353" spans="1:20" x14ac:dyDescent="0.25">
      <c r="A45353" t="s">
        <v>227741</v>
      </c>
      <c r="B45353" t="s">
        <v>227742</v>
      </c>
      <c r="C45353" t="s">
        <v>7110</v>
      </c>
      <c r="D45353" t="str">
        <f t="shared" ca="1" si="709"/>
        <v>7غرفه</v>
      </c>
      <c r="E45353" t="s">
        <v>90</v>
      </c>
      <c r="F45353" t="s">
        <v>813</v>
      </c>
      <c r="G45353" t="s">
        <v>227743</v>
      </c>
      <c r="H45353" t="s">
        <v>227744</v>
      </c>
      <c r="I45353" t="s">
        <v>70</v>
      </c>
      <c r="J45353" t="s">
        <v>27</v>
      </c>
      <c r="K45353" t="s">
        <v>227745</v>
      </c>
      <c r="L45353" t="s">
        <v>82</v>
      </c>
      <c r="N45353" t="s">
        <v>19572</v>
      </c>
      <c r="O45353" t="s">
        <v>31</v>
      </c>
      <c r="P45353" t="s">
        <v>788</v>
      </c>
      <c r="Q45353" t="s">
        <v>3904</v>
      </c>
      <c r="R45353" t="s">
        <v>6511</v>
      </c>
      <c r="S45353" t="s">
        <v>1122</v>
      </c>
      <c r="T45353" t="s">
        <v>50</v>
      </c>
    </row>
    <row r="45354" spans="1:20" x14ac:dyDescent="0.25">
      <c r="A45354" t="s">
        <v>227746</v>
      </c>
      <c r="B45354" t="s">
        <v>227747</v>
      </c>
      <c r="C45354" t="s">
        <v>391</v>
      </c>
      <c r="D45354" t="str">
        <f t="shared" ca="1" si="709"/>
        <v>2غرفه</v>
      </c>
      <c r="E45354" t="s">
        <v>22</v>
      </c>
      <c r="F45354" t="s">
        <v>3522</v>
      </c>
      <c r="G45354" t="s">
        <v>227748</v>
      </c>
      <c r="H45354" t="s">
        <v>227749</v>
      </c>
      <c r="I45354" t="s">
        <v>361</v>
      </c>
      <c r="J45354" t="s">
        <v>27</v>
      </c>
      <c r="K45354" t="s">
        <v>227750</v>
      </c>
      <c r="L45354" t="s">
        <v>82</v>
      </c>
      <c r="N45354" t="s">
        <v>31346</v>
      </c>
      <c r="O45354" t="s">
        <v>31</v>
      </c>
      <c r="P45354" t="s">
        <v>1260</v>
      </c>
      <c r="Q45354" t="s">
        <v>9761</v>
      </c>
      <c r="R45354" t="s">
        <v>14642</v>
      </c>
      <c r="S45354" t="s">
        <v>1268</v>
      </c>
      <c r="T45354" t="s">
        <v>163</v>
      </c>
    </row>
    <row r="45355" spans="1:20" x14ac:dyDescent="0.25">
      <c r="A45355" t="s">
        <v>227751</v>
      </c>
      <c r="B45355" t="s">
        <v>227752</v>
      </c>
      <c r="C45355" t="s">
        <v>92624</v>
      </c>
      <c r="D45355" t="str">
        <f t="shared" ca="1" si="709"/>
        <v>4غرفه</v>
      </c>
      <c r="E45355" t="s">
        <v>90</v>
      </c>
      <c r="F45355" t="s">
        <v>1786</v>
      </c>
      <c r="G45355" t="s">
        <v>227753</v>
      </c>
      <c r="H45355" t="s">
        <v>227754</v>
      </c>
      <c r="I45355" t="s">
        <v>26</v>
      </c>
      <c r="J45355" t="s">
        <v>27</v>
      </c>
      <c r="K45355" t="s">
        <v>227755</v>
      </c>
      <c r="L45355" t="s">
        <v>29</v>
      </c>
      <c r="M45355" t="s">
        <v>44</v>
      </c>
      <c r="N45355" t="s">
        <v>19572</v>
      </c>
      <c r="O45355" t="s">
        <v>31</v>
      </c>
      <c r="P45355" t="s">
        <v>788</v>
      </c>
      <c r="Q45355" t="s">
        <v>1065</v>
      </c>
      <c r="R45355" t="s">
        <v>5488</v>
      </c>
      <c r="S45355" t="s">
        <v>49</v>
      </c>
      <c r="T45355" t="s">
        <v>50</v>
      </c>
    </row>
    <row r="45356" spans="1:20" x14ac:dyDescent="0.25">
      <c r="A45356" t="s">
        <v>227756</v>
      </c>
      <c r="B45356" t="s">
        <v>227757</v>
      </c>
      <c r="C45356" t="s">
        <v>1025</v>
      </c>
      <c r="D45356" t="str">
        <f t="shared" ca="1" si="709"/>
        <v>6غرفه</v>
      </c>
      <c r="E45356" t="s">
        <v>681</v>
      </c>
      <c r="F45356" t="s">
        <v>78681</v>
      </c>
      <c r="G45356" t="s">
        <v>227758</v>
      </c>
      <c r="H45356" t="s">
        <v>227759</v>
      </c>
      <c r="I45356" t="s">
        <v>118</v>
      </c>
      <c r="J45356" t="s">
        <v>27</v>
      </c>
      <c r="K45356" t="s">
        <v>227760</v>
      </c>
      <c r="L45356" t="s">
        <v>82</v>
      </c>
      <c r="N45356" t="s">
        <v>29475</v>
      </c>
      <c r="O45356" t="s">
        <v>31</v>
      </c>
      <c r="P45356" t="s">
        <v>788</v>
      </c>
      <c r="Q45356" t="s">
        <v>7559</v>
      </c>
      <c r="R45356" t="s">
        <v>12774</v>
      </c>
      <c r="S45356" t="s">
        <v>12775</v>
      </c>
      <c r="T45356" t="s">
        <v>12776</v>
      </c>
    </row>
    <row r="45357" spans="1:20" x14ac:dyDescent="0.25">
      <c r="A45357" t="s">
        <v>227761</v>
      </c>
      <c r="B45357" t="s">
        <v>227762</v>
      </c>
      <c r="C45357" t="s">
        <v>227763</v>
      </c>
      <c r="D45357" t="str">
        <f t="shared" ca="1" si="709"/>
        <v>7غرفه</v>
      </c>
      <c r="E45357" t="s">
        <v>90</v>
      </c>
      <c r="F45357" t="s">
        <v>4860</v>
      </c>
      <c r="G45357" t="s">
        <v>227764</v>
      </c>
      <c r="H45357" t="s">
        <v>227765</v>
      </c>
      <c r="I45357" t="s">
        <v>118</v>
      </c>
      <c r="J45357" t="s">
        <v>27</v>
      </c>
      <c r="K45357" t="s">
        <v>227766</v>
      </c>
      <c r="L45357" t="s">
        <v>82</v>
      </c>
      <c r="N45357" t="s">
        <v>31346</v>
      </c>
      <c r="O45357" t="s">
        <v>60</v>
      </c>
      <c r="P45357" t="s">
        <v>4935</v>
      </c>
      <c r="Q45357" t="s">
        <v>17129</v>
      </c>
      <c r="R45357" t="s">
        <v>231</v>
      </c>
      <c r="S45357" t="s">
        <v>35</v>
      </c>
      <c r="T45357" t="s">
        <v>36</v>
      </c>
    </row>
    <row r="45358" spans="1:20" x14ac:dyDescent="0.25">
      <c r="A45358" t="s">
        <v>227767</v>
      </c>
      <c r="B45358" t="s">
        <v>227768</v>
      </c>
      <c r="C45358" t="s">
        <v>155</v>
      </c>
      <c r="D45358" t="str">
        <f t="shared" ca="1" si="709"/>
        <v>1غرفه</v>
      </c>
      <c r="E45358" t="s">
        <v>681</v>
      </c>
      <c r="F45358" t="s">
        <v>28655</v>
      </c>
      <c r="G45358" t="s">
        <v>227769</v>
      </c>
      <c r="H45358" t="s">
        <v>227770</v>
      </c>
      <c r="I45358" t="s">
        <v>118</v>
      </c>
      <c r="J45358" t="s">
        <v>27</v>
      </c>
      <c r="K45358" t="s">
        <v>227771</v>
      </c>
      <c r="L45358" t="s">
        <v>82</v>
      </c>
      <c r="N45358" t="s">
        <v>19535</v>
      </c>
      <c r="O45358" t="s">
        <v>31</v>
      </c>
      <c r="P45358" t="s">
        <v>788</v>
      </c>
      <c r="Q45358" t="s">
        <v>7559</v>
      </c>
      <c r="R45358" t="s">
        <v>2069</v>
      </c>
      <c r="S45358" t="s">
        <v>74</v>
      </c>
      <c r="T45358" t="s">
        <v>36</v>
      </c>
    </row>
    <row r="45359" spans="1:20" x14ac:dyDescent="0.25">
      <c r="A45359" t="s">
        <v>227772</v>
      </c>
      <c r="B45359" t="s">
        <v>227773</v>
      </c>
      <c r="C45359" t="s">
        <v>391</v>
      </c>
      <c r="D45359" t="str">
        <f t="shared" ca="1" si="709"/>
        <v>5غرفه</v>
      </c>
      <c r="E45359" t="s">
        <v>114</v>
      </c>
      <c r="F45359" t="s">
        <v>3740</v>
      </c>
      <c r="G45359" t="s">
        <v>227774</v>
      </c>
      <c r="H45359" t="s">
        <v>227775</v>
      </c>
      <c r="I45359" t="s">
        <v>118</v>
      </c>
      <c r="J45359" t="s">
        <v>27</v>
      </c>
      <c r="K45359" t="s">
        <v>227776</v>
      </c>
      <c r="L45359" t="s">
        <v>82</v>
      </c>
      <c r="M45359" t="s">
        <v>44</v>
      </c>
      <c r="N45359" t="s">
        <v>29475</v>
      </c>
      <c r="O45359" t="s">
        <v>31</v>
      </c>
      <c r="P45359" t="s">
        <v>788</v>
      </c>
      <c r="Q45359" t="s">
        <v>1065</v>
      </c>
      <c r="R45359" t="s">
        <v>961</v>
      </c>
      <c r="S45359" t="s">
        <v>49</v>
      </c>
      <c r="T45359" t="s">
        <v>50</v>
      </c>
    </row>
    <row r="45360" spans="1:20" x14ac:dyDescent="0.25">
      <c r="A45360" t="s">
        <v>227777</v>
      </c>
      <c r="B45360" t="s">
        <v>227778</v>
      </c>
      <c r="C45360" t="s">
        <v>2999</v>
      </c>
      <c r="D45360" t="str">
        <f t="shared" ca="1" si="709"/>
        <v>2غرفه</v>
      </c>
      <c r="E45360" t="s">
        <v>90</v>
      </c>
      <c r="F45360" t="s">
        <v>3193</v>
      </c>
      <c r="G45360" t="s">
        <v>227779</v>
      </c>
      <c r="H45360" t="s">
        <v>227780</v>
      </c>
      <c r="I45360" t="s">
        <v>26</v>
      </c>
      <c r="J45360" t="s">
        <v>27</v>
      </c>
      <c r="K45360" t="s">
        <v>227781</v>
      </c>
      <c r="L45360" t="s">
        <v>82</v>
      </c>
      <c r="M45360" t="s">
        <v>44</v>
      </c>
      <c r="N45360" t="s">
        <v>6001</v>
      </c>
      <c r="O45360" t="s">
        <v>31</v>
      </c>
      <c r="P45360" t="s">
        <v>788</v>
      </c>
      <c r="Q45360" t="s">
        <v>1065</v>
      </c>
      <c r="R45360" t="s">
        <v>10489</v>
      </c>
      <c r="S45360" t="s">
        <v>221</v>
      </c>
      <c r="T45360" t="s">
        <v>50</v>
      </c>
    </row>
    <row r="45361" spans="1:20" x14ac:dyDescent="0.25">
      <c r="A45361" t="s">
        <v>227782</v>
      </c>
      <c r="B45361" t="s">
        <v>227783</v>
      </c>
      <c r="C45361" t="s">
        <v>1155</v>
      </c>
      <c r="D45361" t="str">
        <f t="shared" ca="1" si="709"/>
        <v>4غرفه</v>
      </c>
      <c r="E45361" t="s">
        <v>90</v>
      </c>
      <c r="F45361" t="s">
        <v>470</v>
      </c>
      <c r="G45361" t="s">
        <v>227784</v>
      </c>
      <c r="H45361" t="s">
        <v>227785</v>
      </c>
      <c r="I45361" t="s">
        <v>26</v>
      </c>
      <c r="J45361" t="s">
        <v>27</v>
      </c>
      <c r="K45361" t="s">
        <v>227786</v>
      </c>
      <c r="L45361" t="s">
        <v>82</v>
      </c>
      <c r="M45361" t="s">
        <v>44</v>
      </c>
      <c r="N45361" t="s">
        <v>45</v>
      </c>
      <c r="O45361" t="s">
        <v>31</v>
      </c>
      <c r="P45361" t="s">
        <v>9129</v>
      </c>
      <c r="Q45361" t="s">
        <v>10469</v>
      </c>
      <c r="R45361" t="s">
        <v>17904</v>
      </c>
      <c r="S45361" t="s">
        <v>49</v>
      </c>
      <c r="T45361" t="s">
        <v>50</v>
      </c>
    </row>
    <row r="45362" spans="1:20" x14ac:dyDescent="0.25">
      <c r="A45362" t="s">
        <v>227787</v>
      </c>
      <c r="B45362" t="s">
        <v>227788</v>
      </c>
      <c r="C45362" t="s">
        <v>1061</v>
      </c>
      <c r="D45362" t="str">
        <f t="shared" ca="1" si="709"/>
        <v>5غرفه</v>
      </c>
      <c r="E45362" t="s">
        <v>22</v>
      </c>
      <c r="F45362" t="s">
        <v>254</v>
      </c>
      <c r="G45362" t="s">
        <v>227789</v>
      </c>
      <c r="H45362" t="s">
        <v>227790</v>
      </c>
      <c r="I45362" t="s">
        <v>94</v>
      </c>
      <c r="J45362" t="s">
        <v>27</v>
      </c>
      <c r="K45362" t="s">
        <v>227791</v>
      </c>
      <c r="L45362" t="s">
        <v>82</v>
      </c>
      <c r="N45362" t="s">
        <v>34061</v>
      </c>
      <c r="O45362" t="s">
        <v>31</v>
      </c>
      <c r="P45362" t="s">
        <v>788</v>
      </c>
      <c r="Q45362" t="s">
        <v>7559</v>
      </c>
      <c r="R45362" t="s">
        <v>11251</v>
      </c>
      <c r="T45362" t="s">
        <v>163</v>
      </c>
    </row>
    <row r="45363" spans="1:20" x14ac:dyDescent="0.25">
      <c r="A45363" t="s">
        <v>227792</v>
      </c>
      <c r="B45363" t="s">
        <v>227793</v>
      </c>
      <c r="C45363" t="s">
        <v>372</v>
      </c>
      <c r="D45363" t="str">
        <f t="shared" ca="1" si="709"/>
        <v>2غرفه</v>
      </c>
      <c r="E45363" t="s">
        <v>66</v>
      </c>
      <c r="F45363" t="s">
        <v>6286</v>
      </c>
      <c r="G45363" t="s">
        <v>227794</v>
      </c>
      <c r="H45363" t="s">
        <v>227795</v>
      </c>
      <c r="I45363" t="s">
        <v>118</v>
      </c>
      <c r="J45363" t="s">
        <v>27</v>
      </c>
      <c r="K45363" t="s">
        <v>227796</v>
      </c>
      <c r="L45363" t="s">
        <v>29</v>
      </c>
      <c r="N45363" t="s">
        <v>29483</v>
      </c>
      <c r="O45363" t="s">
        <v>31</v>
      </c>
      <c r="P45363" t="s">
        <v>788</v>
      </c>
      <c r="Q45363" t="s">
        <v>7559</v>
      </c>
      <c r="R45363" t="s">
        <v>4767</v>
      </c>
      <c r="S45363" t="s">
        <v>194</v>
      </c>
      <c r="T45363" t="s">
        <v>50</v>
      </c>
    </row>
    <row r="45364" spans="1:20" x14ac:dyDescent="0.25">
      <c r="A45364" t="s">
        <v>227797</v>
      </c>
      <c r="B45364" t="s">
        <v>227798</v>
      </c>
      <c r="C45364" t="s">
        <v>113</v>
      </c>
      <c r="D45364" t="str">
        <f t="shared" ca="1" si="709"/>
        <v>2غرفه</v>
      </c>
      <c r="E45364" t="s">
        <v>90</v>
      </c>
      <c r="F45364" t="s">
        <v>1325</v>
      </c>
      <c r="G45364" t="s">
        <v>227799</v>
      </c>
      <c r="H45364" t="s">
        <v>227800</v>
      </c>
      <c r="I45364" t="s">
        <v>26</v>
      </c>
      <c r="J45364" t="s">
        <v>27</v>
      </c>
      <c r="K45364" t="s">
        <v>227801</v>
      </c>
      <c r="L45364" t="s">
        <v>82</v>
      </c>
      <c r="M45364" t="s">
        <v>44</v>
      </c>
      <c r="N45364" t="s">
        <v>19524</v>
      </c>
      <c r="O45364" t="s">
        <v>31</v>
      </c>
      <c r="P45364" t="s">
        <v>788</v>
      </c>
      <c r="Q45364" t="s">
        <v>1065</v>
      </c>
      <c r="R45364" t="s">
        <v>10489</v>
      </c>
      <c r="S45364" t="s">
        <v>221</v>
      </c>
      <c r="T45364" t="s">
        <v>50</v>
      </c>
    </row>
    <row r="45365" spans="1:20" x14ac:dyDescent="0.25">
      <c r="A45365" t="s">
        <v>227802</v>
      </c>
      <c r="B45365" t="s">
        <v>227803</v>
      </c>
      <c r="C45365" t="s">
        <v>1149</v>
      </c>
      <c r="D45365" t="str">
        <f t="shared" ca="1" si="709"/>
        <v>5غرفه</v>
      </c>
      <c r="E45365" t="s">
        <v>114</v>
      </c>
      <c r="F45365" t="s">
        <v>9604</v>
      </c>
      <c r="G45365" t="s">
        <v>227804</v>
      </c>
      <c r="H45365" t="s">
        <v>227805</v>
      </c>
      <c r="I45365" t="s">
        <v>353</v>
      </c>
      <c r="J45365" t="s">
        <v>27</v>
      </c>
      <c r="K45365" t="s">
        <v>227806</v>
      </c>
      <c r="L45365" t="s">
        <v>29</v>
      </c>
      <c r="M45365" t="s">
        <v>44</v>
      </c>
      <c r="N45365" t="s">
        <v>29715</v>
      </c>
      <c r="O45365" t="s">
        <v>31</v>
      </c>
      <c r="P45365" t="s">
        <v>788</v>
      </c>
      <c r="Q45365" t="s">
        <v>1065</v>
      </c>
      <c r="R45365" t="s">
        <v>16935</v>
      </c>
      <c r="S45365" t="s">
        <v>49</v>
      </c>
      <c r="T45365" t="s">
        <v>50</v>
      </c>
    </row>
    <row r="45366" spans="1:20" x14ac:dyDescent="0.25">
      <c r="A45366" t="s">
        <v>227807</v>
      </c>
      <c r="B45366" t="s">
        <v>227808</v>
      </c>
      <c r="C45366" t="s">
        <v>3564</v>
      </c>
      <c r="D45366" t="str">
        <f t="shared" ca="1" si="709"/>
        <v>4غرفه</v>
      </c>
      <c r="E45366" t="s">
        <v>90</v>
      </c>
      <c r="F45366" t="s">
        <v>709</v>
      </c>
      <c r="G45366" t="s">
        <v>227809</v>
      </c>
      <c r="H45366" t="s">
        <v>227810</v>
      </c>
      <c r="I45366" t="s">
        <v>26</v>
      </c>
      <c r="J45366" t="s">
        <v>27</v>
      </c>
      <c r="K45366" t="s">
        <v>227811</v>
      </c>
      <c r="L45366" t="s">
        <v>82</v>
      </c>
      <c r="M45366" t="s">
        <v>59</v>
      </c>
      <c r="N45366" t="s">
        <v>30546</v>
      </c>
      <c r="O45366" t="s">
        <v>31</v>
      </c>
      <c r="P45366" t="s">
        <v>1463</v>
      </c>
      <c r="Q45366" t="s">
        <v>1464</v>
      </c>
      <c r="R45366" t="s">
        <v>397</v>
      </c>
      <c r="S45366" t="s">
        <v>49</v>
      </c>
      <c r="T45366" t="s">
        <v>50</v>
      </c>
    </row>
    <row r="45367" spans="1:20" x14ac:dyDescent="0.25">
      <c r="A45367" t="s">
        <v>227812</v>
      </c>
      <c r="B45367" t="s">
        <v>227813</v>
      </c>
      <c r="C45367" t="s">
        <v>646</v>
      </c>
      <c r="D45367" t="str">
        <f t="shared" ca="1" si="709"/>
        <v>5غرفه</v>
      </c>
      <c r="E45367" t="s">
        <v>114</v>
      </c>
      <c r="F45367" t="s">
        <v>198</v>
      </c>
      <c r="G45367" t="s">
        <v>227814</v>
      </c>
      <c r="H45367" t="s">
        <v>245665</v>
      </c>
      <c r="I45367" t="s">
        <v>118</v>
      </c>
      <c r="J45367" t="s">
        <v>27</v>
      </c>
      <c r="K45367" t="s">
        <v>227815</v>
      </c>
      <c r="L45367" t="s">
        <v>82</v>
      </c>
      <c r="N45367" t="s">
        <v>29475</v>
      </c>
      <c r="O45367" t="s">
        <v>31</v>
      </c>
      <c r="P45367" t="s">
        <v>788</v>
      </c>
      <c r="Q45367" t="s">
        <v>7559</v>
      </c>
      <c r="R45367" t="s">
        <v>18793</v>
      </c>
      <c r="S45367" t="s">
        <v>35</v>
      </c>
      <c r="T45367" t="s">
        <v>36</v>
      </c>
    </row>
    <row r="45368" spans="1:20" x14ac:dyDescent="0.25">
      <c r="A45368" t="s">
        <v>227816</v>
      </c>
      <c r="B45368" t="s">
        <v>227817</v>
      </c>
      <c r="C45368" t="s">
        <v>113</v>
      </c>
      <c r="D45368" t="str">
        <f t="shared" ca="1" si="709"/>
        <v>4غرفه</v>
      </c>
      <c r="E45368" t="s">
        <v>114</v>
      </c>
      <c r="F45368" t="s">
        <v>3617</v>
      </c>
      <c r="G45368" t="s">
        <v>227818</v>
      </c>
      <c r="H45368" t="s">
        <v>227819</v>
      </c>
      <c r="I45368" t="s">
        <v>26</v>
      </c>
      <c r="J45368" t="s">
        <v>27</v>
      </c>
      <c r="K45368" t="s">
        <v>227820</v>
      </c>
      <c r="L45368" t="s">
        <v>82</v>
      </c>
      <c r="N45368" t="s">
        <v>19535</v>
      </c>
      <c r="O45368" t="s">
        <v>31</v>
      </c>
      <c r="P45368" t="s">
        <v>788</v>
      </c>
      <c r="Q45368" t="s">
        <v>7559</v>
      </c>
      <c r="R45368" t="s">
        <v>486</v>
      </c>
      <c r="S45368" t="s">
        <v>487</v>
      </c>
      <c r="T45368" t="s">
        <v>50</v>
      </c>
    </row>
    <row r="45369" spans="1:20" x14ac:dyDescent="0.25">
      <c r="A45369" t="s">
        <v>227821</v>
      </c>
      <c r="B45369" t="s">
        <v>227822</v>
      </c>
      <c r="C45369" t="s">
        <v>126596</v>
      </c>
      <c r="D45369" t="str">
        <f t="shared" ca="1" si="709"/>
        <v>1غرفه</v>
      </c>
      <c r="E45369" t="s">
        <v>114</v>
      </c>
      <c r="F45369" t="s">
        <v>225036</v>
      </c>
      <c r="G45369" t="s">
        <v>227823</v>
      </c>
      <c r="H45369" t="s">
        <v>227824</v>
      </c>
      <c r="I45369" t="s">
        <v>353</v>
      </c>
      <c r="J45369" t="s">
        <v>27</v>
      </c>
      <c r="K45369" t="s">
        <v>227825</v>
      </c>
      <c r="L45369" t="s">
        <v>82</v>
      </c>
      <c r="M45369" t="s">
        <v>44</v>
      </c>
      <c r="N45369" t="s">
        <v>20700</v>
      </c>
      <c r="O45369" t="s">
        <v>31</v>
      </c>
      <c r="P45369" t="s">
        <v>519</v>
      </c>
      <c r="Q45369" t="s">
        <v>55312</v>
      </c>
      <c r="R45369" t="s">
        <v>586</v>
      </c>
      <c r="S45369" t="s">
        <v>49</v>
      </c>
      <c r="T45369" t="s">
        <v>50</v>
      </c>
    </row>
    <row r="45370" spans="1:20" x14ac:dyDescent="0.25">
      <c r="A45370" t="s">
        <v>227826</v>
      </c>
      <c r="B45370" t="s">
        <v>227827</v>
      </c>
      <c r="C45370" t="s">
        <v>206</v>
      </c>
      <c r="D45370" t="str">
        <f t="shared" ca="1" si="709"/>
        <v>1غرفه</v>
      </c>
      <c r="E45370" t="s">
        <v>114</v>
      </c>
      <c r="F45370" t="s">
        <v>6286</v>
      </c>
      <c r="G45370" t="s">
        <v>227828</v>
      </c>
      <c r="H45370" t="s">
        <v>227829</v>
      </c>
      <c r="I45370" t="s">
        <v>353</v>
      </c>
      <c r="J45370" t="s">
        <v>27</v>
      </c>
      <c r="K45370" t="s">
        <v>227830</v>
      </c>
      <c r="L45370" t="s">
        <v>29</v>
      </c>
      <c r="M45370" t="s">
        <v>44</v>
      </c>
      <c r="N45370" t="s">
        <v>33220</v>
      </c>
      <c r="O45370" t="s">
        <v>31</v>
      </c>
      <c r="P45370" t="s">
        <v>788</v>
      </c>
      <c r="Q45370" t="s">
        <v>1065</v>
      </c>
      <c r="R45370" t="s">
        <v>3041</v>
      </c>
      <c r="S45370" t="s">
        <v>49</v>
      </c>
      <c r="T45370" t="s">
        <v>50</v>
      </c>
    </row>
    <row r="45371" spans="1:20" x14ac:dyDescent="0.25">
      <c r="A45371" t="s">
        <v>227831</v>
      </c>
      <c r="B45371" t="s">
        <v>227832</v>
      </c>
      <c r="C45371" t="s">
        <v>372</v>
      </c>
      <c r="D45371" t="str">
        <f t="shared" ca="1" si="709"/>
        <v>1غرفه</v>
      </c>
      <c r="E45371" t="s">
        <v>114</v>
      </c>
      <c r="F45371" t="s">
        <v>2012</v>
      </c>
      <c r="G45371" t="s">
        <v>227833</v>
      </c>
      <c r="H45371" t="s">
        <v>227834</v>
      </c>
      <c r="I45371" t="s">
        <v>118</v>
      </c>
      <c r="J45371" t="s">
        <v>27</v>
      </c>
      <c r="K45371" t="s">
        <v>227835</v>
      </c>
      <c r="L45371" t="s">
        <v>29</v>
      </c>
      <c r="M45371" t="s">
        <v>44</v>
      </c>
      <c r="N45371" t="s">
        <v>19553</v>
      </c>
      <c r="O45371" t="s">
        <v>31</v>
      </c>
      <c r="P45371" t="s">
        <v>788</v>
      </c>
      <c r="Q45371" t="s">
        <v>1065</v>
      </c>
      <c r="R45371" t="s">
        <v>3041</v>
      </c>
      <c r="S45371" t="s">
        <v>49</v>
      </c>
      <c r="T45371" t="s">
        <v>50</v>
      </c>
    </row>
    <row r="45372" spans="1:20" x14ac:dyDescent="0.25">
      <c r="A45372" t="s">
        <v>227836</v>
      </c>
      <c r="B45372" t="s">
        <v>227837</v>
      </c>
      <c r="C45372" t="s">
        <v>18660</v>
      </c>
      <c r="D45372" t="str">
        <f t="shared" ca="1" si="709"/>
        <v>7غرفه</v>
      </c>
      <c r="E45372" t="s">
        <v>66</v>
      </c>
      <c r="F45372" t="s">
        <v>2633</v>
      </c>
      <c r="G45372" t="s">
        <v>227838</v>
      </c>
      <c r="H45372" t="s">
        <v>227839</v>
      </c>
      <c r="I45372" t="s">
        <v>118</v>
      </c>
      <c r="J45372" t="s">
        <v>27</v>
      </c>
      <c r="K45372" t="s">
        <v>227840</v>
      </c>
      <c r="L45372" t="s">
        <v>82</v>
      </c>
      <c r="N45372" t="s">
        <v>33220</v>
      </c>
      <c r="O45372" t="s">
        <v>31</v>
      </c>
      <c r="P45372" t="s">
        <v>788</v>
      </c>
      <c r="Q45372" t="s">
        <v>7559</v>
      </c>
      <c r="R45372" t="s">
        <v>1134</v>
      </c>
      <c r="S45372" t="s">
        <v>221</v>
      </c>
      <c r="T45372" t="s">
        <v>50</v>
      </c>
    </row>
    <row r="45373" spans="1:20" x14ac:dyDescent="0.25">
      <c r="A45373" t="s">
        <v>227841</v>
      </c>
      <c r="B45373" t="s">
        <v>227842</v>
      </c>
      <c r="C45373" t="s">
        <v>1667</v>
      </c>
      <c r="D45373" t="str">
        <f t="shared" ca="1" si="709"/>
        <v>6غرفه</v>
      </c>
      <c r="E45373" t="s">
        <v>114</v>
      </c>
      <c r="F45373" t="s">
        <v>11714</v>
      </c>
      <c r="G45373" t="s">
        <v>227843</v>
      </c>
      <c r="H45373" t="s">
        <v>227844</v>
      </c>
      <c r="I45373" t="s">
        <v>118</v>
      </c>
      <c r="J45373" t="s">
        <v>27</v>
      </c>
      <c r="K45373" t="s">
        <v>227845</v>
      </c>
      <c r="L45373" t="s">
        <v>82</v>
      </c>
      <c r="N45373" t="s">
        <v>15936</v>
      </c>
      <c r="O45373" t="s">
        <v>31</v>
      </c>
      <c r="P45373" t="s">
        <v>788</v>
      </c>
      <c r="Q45373" t="s">
        <v>7559</v>
      </c>
      <c r="R45373" t="s">
        <v>521</v>
      </c>
      <c r="S45373" t="s">
        <v>194</v>
      </c>
      <c r="T45373" t="s">
        <v>50</v>
      </c>
    </row>
    <row r="45374" spans="1:20" x14ac:dyDescent="0.25">
      <c r="A45374" t="s">
        <v>227846</v>
      </c>
      <c r="B45374" t="s">
        <v>227847</v>
      </c>
      <c r="C45374" t="s">
        <v>222841</v>
      </c>
      <c r="D45374" t="str">
        <f t="shared" ca="1" si="709"/>
        <v>5غرفه</v>
      </c>
      <c r="E45374" t="s">
        <v>90</v>
      </c>
      <c r="F45374" t="s">
        <v>525</v>
      </c>
      <c r="G45374" t="s">
        <v>227848</v>
      </c>
      <c r="H45374" t="s">
        <v>227849</v>
      </c>
      <c r="I45374" t="s">
        <v>26</v>
      </c>
      <c r="J45374" t="s">
        <v>27</v>
      </c>
      <c r="K45374" t="s">
        <v>227850</v>
      </c>
      <c r="L45374" t="s">
        <v>82</v>
      </c>
      <c r="M45374" t="s">
        <v>44</v>
      </c>
      <c r="N45374" t="s">
        <v>16883</v>
      </c>
      <c r="O45374" t="s">
        <v>60</v>
      </c>
      <c r="P45374" t="s">
        <v>6014</v>
      </c>
      <c r="Q45374" t="s">
        <v>6015</v>
      </c>
      <c r="R45374" t="s">
        <v>231</v>
      </c>
      <c r="S45374" t="s">
        <v>35</v>
      </c>
      <c r="T45374" t="s">
        <v>36</v>
      </c>
    </row>
    <row r="45375" spans="1:20" x14ac:dyDescent="0.25">
      <c r="A45375" t="s">
        <v>227851</v>
      </c>
      <c r="B45375" t="s">
        <v>227852</v>
      </c>
      <c r="C45375" t="s">
        <v>155</v>
      </c>
      <c r="D45375" t="str">
        <f t="shared" ca="1" si="709"/>
        <v>3غرفه</v>
      </c>
      <c r="E45375" t="s">
        <v>90</v>
      </c>
      <c r="F45375" t="s">
        <v>565</v>
      </c>
      <c r="G45375" t="s">
        <v>227853</v>
      </c>
      <c r="H45375" t="s">
        <v>227854</v>
      </c>
      <c r="I45375" t="s">
        <v>353</v>
      </c>
      <c r="J45375" t="s">
        <v>27</v>
      </c>
      <c r="K45375" t="s">
        <v>227855</v>
      </c>
      <c r="L45375" t="s">
        <v>29</v>
      </c>
      <c r="M45375" t="s">
        <v>44</v>
      </c>
      <c r="N45375" t="s">
        <v>19572</v>
      </c>
      <c r="O45375" t="s">
        <v>31</v>
      </c>
      <c r="P45375" t="s">
        <v>788</v>
      </c>
      <c r="Q45375" t="s">
        <v>1065</v>
      </c>
      <c r="R45375" t="s">
        <v>3041</v>
      </c>
      <c r="S45375" t="s">
        <v>49</v>
      </c>
      <c r="T45375" t="s">
        <v>50</v>
      </c>
    </row>
    <row r="45376" spans="1:20" x14ac:dyDescent="0.25">
      <c r="A45376" t="s">
        <v>227856</v>
      </c>
      <c r="B45376" t="s">
        <v>227857</v>
      </c>
      <c r="C45376" t="s">
        <v>2350</v>
      </c>
      <c r="D45376" t="str">
        <f t="shared" ca="1" si="709"/>
        <v>4غرفه</v>
      </c>
      <c r="E45376" t="s">
        <v>177</v>
      </c>
      <c r="F45376" t="s">
        <v>96277</v>
      </c>
      <c r="G45376" t="s">
        <v>227858</v>
      </c>
      <c r="H45376" t="s">
        <v>227859</v>
      </c>
      <c r="I45376" t="s">
        <v>118</v>
      </c>
      <c r="J45376" t="s">
        <v>27</v>
      </c>
      <c r="K45376" t="s">
        <v>227860</v>
      </c>
      <c r="L45376" t="s">
        <v>82</v>
      </c>
      <c r="M45376" t="s">
        <v>44</v>
      </c>
      <c r="N45376" t="s">
        <v>16883</v>
      </c>
      <c r="O45376" t="s">
        <v>60</v>
      </c>
      <c r="P45376" t="s">
        <v>6014</v>
      </c>
      <c r="Q45376" t="s">
        <v>6015</v>
      </c>
      <c r="R45376" t="s">
        <v>231</v>
      </c>
      <c r="S45376" t="s">
        <v>35</v>
      </c>
      <c r="T45376" t="s">
        <v>36</v>
      </c>
    </row>
    <row r="45377" spans="1:20" x14ac:dyDescent="0.25">
      <c r="A45377" t="s">
        <v>227861</v>
      </c>
      <c r="B45377" t="s">
        <v>227862</v>
      </c>
      <c r="C45377" t="s">
        <v>2999</v>
      </c>
      <c r="D45377" t="str">
        <f t="shared" ca="1" si="709"/>
        <v>6غرفه</v>
      </c>
      <c r="E45377" t="s">
        <v>22</v>
      </c>
      <c r="F45377" t="s">
        <v>590</v>
      </c>
      <c r="G45377" t="s">
        <v>227863</v>
      </c>
      <c r="H45377" t="s">
        <v>227864</v>
      </c>
      <c r="I45377" t="s">
        <v>26</v>
      </c>
      <c r="J45377" t="s">
        <v>27</v>
      </c>
      <c r="K45377" t="s">
        <v>227865</v>
      </c>
      <c r="L45377" t="s">
        <v>82</v>
      </c>
      <c r="M45377" t="s">
        <v>44</v>
      </c>
      <c r="N45377" t="s">
        <v>5934</v>
      </c>
      <c r="O45377" t="s">
        <v>60</v>
      </c>
      <c r="P45377" t="s">
        <v>5109</v>
      </c>
      <c r="Q45377" t="s">
        <v>20066</v>
      </c>
      <c r="R45377" t="s">
        <v>7145</v>
      </c>
      <c r="S45377" t="s">
        <v>7146</v>
      </c>
      <c r="T45377" t="s">
        <v>50</v>
      </c>
    </row>
    <row r="45378" spans="1:20" x14ac:dyDescent="0.25">
      <c r="A45378" t="s">
        <v>227866</v>
      </c>
      <c r="B45378" t="s">
        <v>227867</v>
      </c>
      <c r="C45378" t="s">
        <v>915</v>
      </c>
      <c r="D45378" t="str">
        <f t="shared" ca="1" si="709"/>
        <v>1غرفه</v>
      </c>
      <c r="E45378" t="s">
        <v>90</v>
      </c>
      <c r="F45378" t="s">
        <v>4709</v>
      </c>
      <c r="G45378" t="s">
        <v>227868</v>
      </c>
      <c r="H45378" t="s">
        <v>227869</v>
      </c>
      <c r="I45378" t="s">
        <v>26</v>
      </c>
      <c r="J45378" t="s">
        <v>27</v>
      </c>
      <c r="K45378" t="s">
        <v>227870</v>
      </c>
      <c r="L45378" t="s">
        <v>82</v>
      </c>
      <c r="M45378" t="s">
        <v>44</v>
      </c>
      <c r="N45378" t="s">
        <v>16883</v>
      </c>
      <c r="O45378" t="s">
        <v>60</v>
      </c>
      <c r="P45378" t="s">
        <v>7602</v>
      </c>
      <c r="Q45378" t="s">
        <v>7144</v>
      </c>
      <c r="R45378" t="s">
        <v>15525</v>
      </c>
      <c r="S45378" t="s">
        <v>74</v>
      </c>
      <c r="T45378" t="s">
        <v>36</v>
      </c>
    </row>
    <row r="45379" spans="1:20" x14ac:dyDescent="0.25">
      <c r="A45379" t="s">
        <v>227871</v>
      </c>
      <c r="B45379" t="s">
        <v>227872</v>
      </c>
      <c r="C45379" t="s">
        <v>1293</v>
      </c>
      <c r="D45379" t="str">
        <f t="shared" ca="1" si="709"/>
        <v>6غرفه</v>
      </c>
      <c r="E45379" t="s">
        <v>90</v>
      </c>
      <c r="F45379" t="s">
        <v>5329</v>
      </c>
      <c r="G45379" t="s">
        <v>227873</v>
      </c>
      <c r="H45379" t="s">
        <v>227874</v>
      </c>
      <c r="I45379" t="s">
        <v>26</v>
      </c>
      <c r="J45379" t="s">
        <v>27</v>
      </c>
      <c r="K45379" t="s">
        <v>227875</v>
      </c>
      <c r="L45379" t="s">
        <v>82</v>
      </c>
      <c r="M45379" t="s">
        <v>44</v>
      </c>
      <c r="N45379" t="s">
        <v>16883</v>
      </c>
      <c r="O45379" t="s">
        <v>60</v>
      </c>
      <c r="P45379" t="s">
        <v>5109</v>
      </c>
      <c r="Q45379" t="s">
        <v>13707</v>
      </c>
      <c r="R45379" t="s">
        <v>7145</v>
      </c>
      <c r="S45379" t="s">
        <v>7146</v>
      </c>
      <c r="T45379" t="s">
        <v>50</v>
      </c>
    </row>
    <row r="45380" spans="1:20" x14ac:dyDescent="0.25">
      <c r="A45380" t="s">
        <v>227876</v>
      </c>
      <c r="B45380" t="s">
        <v>227877</v>
      </c>
      <c r="C45380" t="s">
        <v>4509</v>
      </c>
      <c r="D45380" t="str">
        <f t="shared" ca="1" si="709"/>
        <v>1غرفه</v>
      </c>
      <c r="E45380" t="s">
        <v>114</v>
      </c>
      <c r="F45380" t="s">
        <v>3193</v>
      </c>
      <c r="G45380" t="s">
        <v>227878</v>
      </c>
      <c r="H45380" t="s">
        <v>227879</v>
      </c>
      <c r="I45380" t="s">
        <v>118</v>
      </c>
      <c r="J45380" t="s">
        <v>27</v>
      </c>
      <c r="K45380" t="s">
        <v>227880</v>
      </c>
      <c r="L45380" t="s">
        <v>82</v>
      </c>
      <c r="M45380" t="s">
        <v>44</v>
      </c>
      <c r="N45380" t="s">
        <v>15936</v>
      </c>
      <c r="O45380" t="s">
        <v>60</v>
      </c>
      <c r="P45380" t="s">
        <v>594</v>
      </c>
      <c r="Q45380" t="s">
        <v>13992</v>
      </c>
      <c r="R45380" t="s">
        <v>1112</v>
      </c>
      <c r="S45380" t="s">
        <v>211</v>
      </c>
      <c r="T45380" t="s">
        <v>212</v>
      </c>
    </row>
    <row r="45381" spans="1:20" x14ac:dyDescent="0.25">
      <c r="A45381" t="s">
        <v>227881</v>
      </c>
      <c r="B45381" t="s">
        <v>227882</v>
      </c>
      <c r="C45381" t="s">
        <v>372</v>
      </c>
      <c r="D45381" t="str">
        <f t="shared" ca="1" si="709"/>
        <v>5غرفه</v>
      </c>
      <c r="E45381" t="s">
        <v>22</v>
      </c>
      <c r="F45381" t="s">
        <v>309</v>
      </c>
      <c r="G45381" t="s">
        <v>227883</v>
      </c>
      <c r="H45381" t="s">
        <v>21015</v>
      </c>
      <c r="I45381" t="s">
        <v>26</v>
      </c>
      <c r="J45381" t="s">
        <v>27</v>
      </c>
      <c r="K45381" t="s">
        <v>227884</v>
      </c>
      <c r="L45381" t="s">
        <v>82</v>
      </c>
      <c r="M45381" t="s">
        <v>44</v>
      </c>
      <c r="N45381" t="s">
        <v>16883</v>
      </c>
      <c r="O45381" t="s">
        <v>60</v>
      </c>
      <c r="P45381" t="s">
        <v>108</v>
      </c>
      <c r="Q45381" t="s">
        <v>1546</v>
      </c>
      <c r="R45381" t="s">
        <v>1404</v>
      </c>
      <c r="S45381" t="s">
        <v>74</v>
      </c>
      <c r="T45381" t="s">
        <v>36</v>
      </c>
    </row>
    <row r="45382" spans="1:20" x14ac:dyDescent="0.25">
      <c r="A45382" t="s">
        <v>227885</v>
      </c>
      <c r="B45382" t="s">
        <v>227886</v>
      </c>
      <c r="C45382" t="s">
        <v>7715</v>
      </c>
      <c r="D45382" t="str">
        <f t="shared" ca="1" si="709"/>
        <v>3غرفه</v>
      </c>
      <c r="E45382" t="s">
        <v>90</v>
      </c>
      <c r="F45382" t="s">
        <v>4359</v>
      </c>
      <c r="G45382" t="s">
        <v>227887</v>
      </c>
      <c r="H45382" t="s">
        <v>227888</v>
      </c>
      <c r="I45382" t="s">
        <v>26</v>
      </c>
      <c r="J45382" t="s">
        <v>27</v>
      </c>
      <c r="K45382" t="s">
        <v>227889</v>
      </c>
      <c r="L45382" t="s">
        <v>82</v>
      </c>
      <c r="M45382" t="s">
        <v>44</v>
      </c>
      <c r="N45382" t="s">
        <v>5924</v>
      </c>
      <c r="O45382" t="s">
        <v>60</v>
      </c>
      <c r="P45382" t="s">
        <v>13480</v>
      </c>
      <c r="Q45382" t="s">
        <v>83646</v>
      </c>
      <c r="R45382" t="s">
        <v>547</v>
      </c>
      <c r="S45382" t="s">
        <v>74</v>
      </c>
      <c r="T45382" t="s">
        <v>36</v>
      </c>
    </row>
    <row r="45383" spans="1:20" x14ac:dyDescent="0.25">
      <c r="A45383" t="s">
        <v>227890</v>
      </c>
      <c r="B45383" t="s">
        <v>227891</v>
      </c>
      <c r="C45383" t="s">
        <v>227892</v>
      </c>
      <c r="D45383" t="str">
        <f t="shared" ca="1" si="709"/>
        <v>7غرفه</v>
      </c>
      <c r="E45383" t="s">
        <v>22</v>
      </c>
      <c r="F45383" t="s">
        <v>525</v>
      </c>
      <c r="G45383" t="s">
        <v>227893</v>
      </c>
      <c r="H45383" t="s">
        <v>227894</v>
      </c>
      <c r="I45383" t="s">
        <v>26</v>
      </c>
      <c r="J45383" t="s">
        <v>27</v>
      </c>
      <c r="K45383" t="s">
        <v>227895</v>
      </c>
      <c r="L45383" t="s">
        <v>82</v>
      </c>
      <c r="M45383" t="s">
        <v>44</v>
      </c>
      <c r="N45383" t="s">
        <v>5924</v>
      </c>
      <c r="O45383" t="s">
        <v>60</v>
      </c>
      <c r="P45383" t="s">
        <v>14398</v>
      </c>
      <c r="Q45383" t="s">
        <v>64177</v>
      </c>
      <c r="R45383" t="s">
        <v>433</v>
      </c>
      <c r="S45383" t="s">
        <v>49</v>
      </c>
      <c r="T45383" t="s">
        <v>50</v>
      </c>
    </row>
    <row r="45384" spans="1:20" x14ac:dyDescent="0.25">
      <c r="A45384" t="s">
        <v>227896</v>
      </c>
      <c r="B45384" t="s">
        <v>227897</v>
      </c>
      <c r="C45384" t="s">
        <v>1933</v>
      </c>
      <c r="D45384" t="str">
        <f t="shared" ca="1" si="709"/>
        <v>6غرفه</v>
      </c>
      <c r="E45384" t="s">
        <v>90</v>
      </c>
      <c r="F45384" t="s">
        <v>857</v>
      </c>
      <c r="G45384" t="s">
        <v>227898</v>
      </c>
      <c r="H45384" t="s">
        <v>227899</v>
      </c>
      <c r="I45384" t="s">
        <v>26</v>
      </c>
      <c r="J45384" t="s">
        <v>27</v>
      </c>
      <c r="K45384" t="s">
        <v>227900</v>
      </c>
      <c r="L45384" t="s">
        <v>82</v>
      </c>
      <c r="M45384" t="s">
        <v>44</v>
      </c>
      <c r="N45384" t="s">
        <v>5924</v>
      </c>
      <c r="O45384" t="s">
        <v>60</v>
      </c>
      <c r="P45384" t="s">
        <v>13480</v>
      </c>
      <c r="Q45384" t="s">
        <v>83646</v>
      </c>
      <c r="R45384" t="s">
        <v>547</v>
      </c>
      <c r="S45384" t="s">
        <v>74</v>
      </c>
      <c r="T45384" t="s">
        <v>36</v>
      </c>
    </row>
    <row r="45385" spans="1:20" x14ac:dyDescent="0.25">
      <c r="A45385" t="s">
        <v>227901</v>
      </c>
      <c r="B45385" t="s">
        <v>227902</v>
      </c>
      <c r="C45385" t="s">
        <v>227903</v>
      </c>
      <c r="D45385" t="str">
        <f t="shared" ca="1" si="709"/>
        <v>2غرفه</v>
      </c>
      <c r="E45385" t="s">
        <v>22</v>
      </c>
      <c r="F45385" t="s">
        <v>942</v>
      </c>
      <c r="G45385" t="s">
        <v>227904</v>
      </c>
      <c r="H45385" t="s">
        <v>227905</v>
      </c>
      <c r="I45385" t="s">
        <v>26</v>
      </c>
      <c r="J45385" t="s">
        <v>27</v>
      </c>
      <c r="K45385" t="s">
        <v>227906</v>
      </c>
      <c r="L45385" t="s">
        <v>82</v>
      </c>
      <c r="N45385" t="s">
        <v>5827</v>
      </c>
      <c r="O45385" t="s">
        <v>60</v>
      </c>
      <c r="P45385" t="s">
        <v>3082</v>
      </c>
      <c r="Q45385" t="s">
        <v>20415</v>
      </c>
      <c r="R45385" t="s">
        <v>849</v>
      </c>
      <c r="S45385" t="s">
        <v>221</v>
      </c>
      <c r="T45385" t="s">
        <v>50</v>
      </c>
    </row>
    <row r="45386" spans="1:20" x14ac:dyDescent="0.25">
      <c r="A45386" t="s">
        <v>227907</v>
      </c>
      <c r="B45386" t="s">
        <v>227908</v>
      </c>
      <c r="C45386" t="s">
        <v>739</v>
      </c>
      <c r="D45386" t="str">
        <f t="shared" ca="1" si="709"/>
        <v>7غرفه</v>
      </c>
      <c r="E45386" t="s">
        <v>90</v>
      </c>
      <c r="F45386" t="s">
        <v>470</v>
      </c>
      <c r="G45386" t="s">
        <v>227909</v>
      </c>
      <c r="H45386" t="s">
        <v>227910</v>
      </c>
      <c r="I45386" t="s">
        <v>26</v>
      </c>
      <c r="J45386" t="s">
        <v>27</v>
      </c>
      <c r="K45386" t="s">
        <v>227911</v>
      </c>
      <c r="L45386" t="s">
        <v>82</v>
      </c>
      <c r="M45386" t="s">
        <v>44</v>
      </c>
      <c r="N45386" t="s">
        <v>7354</v>
      </c>
      <c r="O45386" t="s">
        <v>60</v>
      </c>
      <c r="P45386" t="s">
        <v>14398</v>
      </c>
      <c r="Q45386" t="s">
        <v>87199</v>
      </c>
      <c r="R45386" t="s">
        <v>282</v>
      </c>
      <c r="S45386" t="s">
        <v>49</v>
      </c>
      <c r="T45386" t="s">
        <v>50</v>
      </c>
    </row>
    <row r="45387" spans="1:20" x14ac:dyDescent="0.25">
      <c r="A45387" t="s">
        <v>227912</v>
      </c>
      <c r="B45387" t="s">
        <v>227913</v>
      </c>
      <c r="C45387" t="s">
        <v>2648</v>
      </c>
      <c r="D45387" t="str">
        <f t="shared" ca="1" si="709"/>
        <v>5غرفه</v>
      </c>
      <c r="E45387" t="s">
        <v>90</v>
      </c>
      <c r="F45387" t="s">
        <v>278</v>
      </c>
      <c r="G45387" t="s">
        <v>227914</v>
      </c>
      <c r="H45387" t="s">
        <v>227915</v>
      </c>
      <c r="I45387" t="s">
        <v>26</v>
      </c>
      <c r="J45387" t="s">
        <v>27</v>
      </c>
      <c r="K45387" t="s">
        <v>227916</v>
      </c>
      <c r="L45387" t="s">
        <v>82</v>
      </c>
      <c r="M45387" t="s">
        <v>44</v>
      </c>
      <c r="N45387" t="s">
        <v>7354</v>
      </c>
      <c r="O45387" t="s">
        <v>60</v>
      </c>
      <c r="P45387" t="s">
        <v>18303</v>
      </c>
      <c r="Q45387" t="s">
        <v>152098</v>
      </c>
      <c r="R45387" t="s">
        <v>282</v>
      </c>
      <c r="S45387" t="s">
        <v>49</v>
      </c>
      <c r="T45387" t="s">
        <v>50</v>
      </c>
    </row>
    <row r="45388" spans="1:20" x14ac:dyDescent="0.25">
      <c r="A45388" t="s">
        <v>227917</v>
      </c>
      <c r="B45388" t="s">
        <v>227918</v>
      </c>
      <c r="C45388" t="s">
        <v>16509</v>
      </c>
      <c r="D45388" t="str">
        <f t="shared" ca="1" si="709"/>
        <v>2غرفه</v>
      </c>
      <c r="E45388" t="s">
        <v>22</v>
      </c>
      <c r="F45388" t="s">
        <v>525</v>
      </c>
      <c r="G45388" t="s">
        <v>227919</v>
      </c>
      <c r="H45388" t="s">
        <v>227920</v>
      </c>
      <c r="I45388" t="s">
        <v>26</v>
      </c>
      <c r="J45388" t="s">
        <v>27</v>
      </c>
      <c r="K45388" t="s">
        <v>227921</v>
      </c>
      <c r="L45388" t="s">
        <v>82</v>
      </c>
      <c r="M45388" t="s">
        <v>44</v>
      </c>
      <c r="N45388" t="s">
        <v>16300</v>
      </c>
      <c r="O45388" t="s">
        <v>60</v>
      </c>
      <c r="P45388" t="s">
        <v>5109</v>
      </c>
      <c r="Q45388" t="s">
        <v>5109</v>
      </c>
      <c r="R45388" t="s">
        <v>14580</v>
      </c>
      <c r="S45388" t="s">
        <v>9494</v>
      </c>
      <c r="T45388" t="s">
        <v>50</v>
      </c>
    </row>
    <row r="45389" spans="1:20" x14ac:dyDescent="0.25">
      <c r="A45389" t="s">
        <v>227922</v>
      </c>
      <c r="B45389" t="s">
        <v>227923</v>
      </c>
      <c r="C45389" t="s">
        <v>2648</v>
      </c>
      <c r="D45389" t="str">
        <f t="shared" ca="1" si="709"/>
        <v>7غرفه</v>
      </c>
      <c r="E45389" t="s">
        <v>90</v>
      </c>
      <c r="F45389" t="s">
        <v>326</v>
      </c>
      <c r="G45389" t="s">
        <v>227924</v>
      </c>
      <c r="H45389" t="s">
        <v>227925</v>
      </c>
      <c r="I45389" t="s">
        <v>361</v>
      </c>
      <c r="J45389" t="s">
        <v>27</v>
      </c>
      <c r="K45389" t="s">
        <v>227926</v>
      </c>
      <c r="L45389" t="s">
        <v>82</v>
      </c>
      <c r="M45389" t="s">
        <v>44</v>
      </c>
      <c r="N45389" t="s">
        <v>7354</v>
      </c>
      <c r="O45389" t="s">
        <v>60</v>
      </c>
      <c r="P45389" t="s">
        <v>14398</v>
      </c>
      <c r="Q45389" t="s">
        <v>87199</v>
      </c>
      <c r="R45389" t="s">
        <v>282</v>
      </c>
      <c r="S45389" t="s">
        <v>49</v>
      </c>
      <c r="T45389" t="s">
        <v>50</v>
      </c>
    </row>
    <row r="45390" spans="1:20" x14ac:dyDescent="0.25">
      <c r="A45390" t="s">
        <v>227927</v>
      </c>
      <c r="B45390" t="s">
        <v>227928</v>
      </c>
      <c r="C45390" t="s">
        <v>1184</v>
      </c>
      <c r="D45390" t="str">
        <f t="shared" ca="1" si="709"/>
        <v>3غرفه</v>
      </c>
      <c r="E45390" t="s">
        <v>90</v>
      </c>
      <c r="F45390" t="s">
        <v>777</v>
      </c>
      <c r="G45390" t="s">
        <v>227929</v>
      </c>
      <c r="H45390" t="s">
        <v>227930</v>
      </c>
      <c r="I45390" t="s">
        <v>26</v>
      </c>
      <c r="J45390" t="s">
        <v>27</v>
      </c>
      <c r="K45390" t="s">
        <v>227931</v>
      </c>
      <c r="L45390" t="s">
        <v>82</v>
      </c>
      <c r="M45390" t="s">
        <v>44</v>
      </c>
      <c r="N45390" t="s">
        <v>7354</v>
      </c>
      <c r="O45390" t="s">
        <v>60</v>
      </c>
      <c r="P45390" t="s">
        <v>14398</v>
      </c>
      <c r="Q45390" t="s">
        <v>87199</v>
      </c>
      <c r="R45390" t="s">
        <v>282</v>
      </c>
      <c r="S45390" t="s">
        <v>49</v>
      </c>
      <c r="T45390" t="s">
        <v>50</v>
      </c>
    </row>
    <row r="45391" spans="1:20" x14ac:dyDescent="0.25">
      <c r="A45391" t="s">
        <v>227932</v>
      </c>
      <c r="B45391" t="s">
        <v>227933</v>
      </c>
      <c r="C45391" t="s">
        <v>5958</v>
      </c>
      <c r="D45391" t="str">
        <f t="shared" ca="1" si="709"/>
        <v>5غرفه</v>
      </c>
      <c r="E45391" t="s">
        <v>90</v>
      </c>
      <c r="F45391" t="s">
        <v>3130</v>
      </c>
      <c r="G45391" t="s">
        <v>227934</v>
      </c>
      <c r="H45391" t="s">
        <v>227935</v>
      </c>
      <c r="I45391" t="s">
        <v>26</v>
      </c>
      <c r="J45391" t="s">
        <v>27</v>
      </c>
      <c r="K45391" t="s">
        <v>227936</v>
      </c>
      <c r="L45391" t="s">
        <v>82</v>
      </c>
      <c r="M45391" t="s">
        <v>44</v>
      </c>
      <c r="N45391" t="s">
        <v>5924</v>
      </c>
      <c r="O45391" t="s">
        <v>60</v>
      </c>
      <c r="P45391" t="s">
        <v>13480</v>
      </c>
      <c r="Q45391" t="s">
        <v>83646</v>
      </c>
      <c r="R45391" t="s">
        <v>547</v>
      </c>
      <c r="S45391" t="s">
        <v>74</v>
      </c>
      <c r="T45391" t="s">
        <v>36</v>
      </c>
    </row>
    <row r="45392" spans="1:20" x14ac:dyDescent="0.25">
      <c r="A45392" t="s">
        <v>227937</v>
      </c>
      <c r="B45392" t="s">
        <v>227938</v>
      </c>
      <c r="C45392" t="s">
        <v>227939</v>
      </c>
      <c r="D45392" t="str">
        <f t="shared" ca="1" si="709"/>
        <v>7غرفه</v>
      </c>
      <c r="E45392" t="s">
        <v>22</v>
      </c>
      <c r="F45392" t="s">
        <v>254</v>
      </c>
      <c r="G45392" t="s">
        <v>227940</v>
      </c>
      <c r="H45392" t="s">
        <v>227941</v>
      </c>
      <c r="I45392" t="s">
        <v>26</v>
      </c>
      <c r="J45392" t="s">
        <v>27</v>
      </c>
      <c r="K45392" t="s">
        <v>227942</v>
      </c>
      <c r="L45392" t="s">
        <v>82</v>
      </c>
      <c r="N45392" t="s">
        <v>7354</v>
      </c>
      <c r="O45392" t="s">
        <v>60</v>
      </c>
      <c r="P45392" t="s">
        <v>6332</v>
      </c>
      <c r="Q45392" t="s">
        <v>6333</v>
      </c>
      <c r="R45392" t="s">
        <v>18863</v>
      </c>
      <c r="S45392" t="s">
        <v>74</v>
      </c>
      <c r="T45392" t="s">
        <v>36</v>
      </c>
    </row>
    <row r="45393" spans="1:20" x14ac:dyDescent="0.25">
      <c r="A45393" t="s">
        <v>227943</v>
      </c>
      <c r="B45393" t="s">
        <v>227944</v>
      </c>
      <c r="C45393" t="s">
        <v>646</v>
      </c>
      <c r="D45393" t="str">
        <f t="shared" ca="1" si="709"/>
        <v>4غرفه</v>
      </c>
      <c r="E45393" t="s">
        <v>114</v>
      </c>
      <c r="F45393" t="s">
        <v>1874</v>
      </c>
      <c r="G45393" t="s">
        <v>227945</v>
      </c>
      <c r="H45393" t="s">
        <v>227946</v>
      </c>
      <c r="I45393" t="s">
        <v>118</v>
      </c>
      <c r="J45393" t="s">
        <v>27</v>
      </c>
      <c r="K45393" t="s">
        <v>227947</v>
      </c>
      <c r="L45393" t="s">
        <v>82</v>
      </c>
      <c r="M45393" t="s">
        <v>44</v>
      </c>
      <c r="N45393" t="s">
        <v>5827</v>
      </c>
      <c r="O45393" t="s">
        <v>60</v>
      </c>
      <c r="P45393" t="s">
        <v>14398</v>
      </c>
      <c r="Q45393" t="s">
        <v>98906</v>
      </c>
      <c r="R45393" t="s">
        <v>586</v>
      </c>
      <c r="S45393" t="s">
        <v>49</v>
      </c>
      <c r="T45393" t="s">
        <v>50</v>
      </c>
    </row>
    <row r="45394" spans="1:20" x14ac:dyDescent="0.25">
      <c r="A45394" t="s">
        <v>227948</v>
      </c>
      <c r="B45394" t="s">
        <v>227949</v>
      </c>
      <c r="C45394" t="s">
        <v>234</v>
      </c>
      <c r="D45394" t="str">
        <f t="shared" ca="1" si="709"/>
        <v>7غرفه</v>
      </c>
      <c r="E45394" t="s">
        <v>114</v>
      </c>
      <c r="F45394" t="s">
        <v>996</v>
      </c>
      <c r="G45394" t="s">
        <v>227950</v>
      </c>
      <c r="H45394" t="s">
        <v>227951</v>
      </c>
      <c r="I45394" t="s">
        <v>361</v>
      </c>
      <c r="J45394" t="s">
        <v>27</v>
      </c>
      <c r="K45394" t="s">
        <v>227952</v>
      </c>
      <c r="L45394" t="s">
        <v>82</v>
      </c>
      <c r="M45394" t="s">
        <v>44</v>
      </c>
      <c r="N45394" t="s">
        <v>5827</v>
      </c>
      <c r="O45394" t="s">
        <v>60</v>
      </c>
      <c r="P45394" t="s">
        <v>14398</v>
      </c>
      <c r="Q45394" t="s">
        <v>83286</v>
      </c>
      <c r="R45394" t="s">
        <v>282</v>
      </c>
      <c r="S45394" t="s">
        <v>49</v>
      </c>
      <c r="T45394" t="s">
        <v>50</v>
      </c>
    </row>
    <row r="45395" spans="1:20" x14ac:dyDescent="0.25">
      <c r="A45395" t="s">
        <v>227953</v>
      </c>
      <c r="B45395" t="s">
        <v>227954</v>
      </c>
      <c r="C45395" t="s">
        <v>64321</v>
      </c>
      <c r="D45395" t="str">
        <f t="shared" ca="1" si="709"/>
        <v>1غرفه</v>
      </c>
      <c r="E45395" t="s">
        <v>90</v>
      </c>
      <c r="F45395" t="s">
        <v>127</v>
      </c>
      <c r="G45395" t="s">
        <v>216795</v>
      </c>
      <c r="H45395" t="s">
        <v>216796</v>
      </c>
      <c r="I45395" t="s">
        <v>94</v>
      </c>
      <c r="J45395" t="s">
        <v>27</v>
      </c>
      <c r="K45395" t="s">
        <v>227955</v>
      </c>
      <c r="L45395" t="s">
        <v>82</v>
      </c>
      <c r="M45395" t="s">
        <v>59</v>
      </c>
      <c r="N45395" t="s">
        <v>17815</v>
      </c>
      <c r="O45395" t="s">
        <v>60</v>
      </c>
      <c r="P45395" t="s">
        <v>2211</v>
      </c>
      <c r="Q45395" t="s">
        <v>2212</v>
      </c>
      <c r="R45395" t="s">
        <v>688</v>
      </c>
      <c r="S45395" t="s">
        <v>99</v>
      </c>
      <c r="T45395" t="s">
        <v>100</v>
      </c>
    </row>
    <row r="45396" spans="1:20" x14ac:dyDescent="0.25">
      <c r="A45396" t="s">
        <v>227956</v>
      </c>
      <c r="B45396" t="s">
        <v>227957</v>
      </c>
      <c r="C45396" t="s">
        <v>7110</v>
      </c>
      <c r="D45396" t="str">
        <f t="shared" ca="1" si="709"/>
        <v>4غرفه</v>
      </c>
      <c r="E45396" t="s">
        <v>90</v>
      </c>
      <c r="F45396" t="s">
        <v>316</v>
      </c>
      <c r="G45396" t="s">
        <v>227958</v>
      </c>
      <c r="H45396" t="s">
        <v>227959</v>
      </c>
      <c r="I45396" t="s">
        <v>26</v>
      </c>
      <c r="J45396" t="s">
        <v>27</v>
      </c>
      <c r="K45396" t="s">
        <v>227960</v>
      </c>
      <c r="L45396" t="s">
        <v>82</v>
      </c>
      <c r="M45396" t="s">
        <v>44</v>
      </c>
      <c r="N45396" t="s">
        <v>5827</v>
      </c>
      <c r="O45396" t="s">
        <v>60</v>
      </c>
      <c r="P45396" t="s">
        <v>5109</v>
      </c>
      <c r="Q45396" t="s">
        <v>5109</v>
      </c>
      <c r="R45396" t="s">
        <v>14580</v>
      </c>
      <c r="S45396" t="s">
        <v>7146</v>
      </c>
      <c r="T45396" t="s">
        <v>50</v>
      </c>
    </row>
    <row r="45397" spans="1:20" x14ac:dyDescent="0.25">
      <c r="A45397" t="s">
        <v>227961</v>
      </c>
      <c r="B45397" t="s">
        <v>227962</v>
      </c>
      <c r="C45397" t="s">
        <v>227963</v>
      </c>
      <c r="D45397" t="str">
        <f t="shared" ref="D45397:D45460" ca="1" si="710">RANDBETWEEN(1,7)&amp; "غرفه"</f>
        <v>2غرفه</v>
      </c>
      <c r="E45397" t="s">
        <v>22</v>
      </c>
      <c r="F45397" t="s">
        <v>5439</v>
      </c>
      <c r="G45397" t="s">
        <v>201713</v>
      </c>
      <c r="H45397" t="s">
        <v>227964</v>
      </c>
      <c r="I45397" t="s">
        <v>26</v>
      </c>
      <c r="J45397" t="s">
        <v>27</v>
      </c>
      <c r="K45397" t="s">
        <v>227965</v>
      </c>
      <c r="L45397" t="s">
        <v>82</v>
      </c>
      <c r="M45397" t="s">
        <v>44</v>
      </c>
      <c r="N45397" t="s">
        <v>17784</v>
      </c>
      <c r="O45397" t="s">
        <v>60</v>
      </c>
      <c r="P45397" t="s">
        <v>4060</v>
      </c>
      <c r="Q45397" t="s">
        <v>4061</v>
      </c>
      <c r="R45397" t="s">
        <v>221</v>
      </c>
      <c r="T45397" t="s">
        <v>50</v>
      </c>
    </row>
    <row r="45398" spans="1:20" x14ac:dyDescent="0.25">
      <c r="A45398" t="s">
        <v>227966</v>
      </c>
      <c r="B45398" t="s">
        <v>227967</v>
      </c>
      <c r="C45398" t="s">
        <v>646</v>
      </c>
      <c r="D45398" t="str">
        <f t="shared" ca="1" si="710"/>
        <v>4غرفه</v>
      </c>
      <c r="E45398" t="s">
        <v>114</v>
      </c>
      <c r="F45398" t="s">
        <v>1874</v>
      </c>
      <c r="G45398" t="s">
        <v>227968</v>
      </c>
      <c r="H45398" t="s">
        <v>227969</v>
      </c>
      <c r="I45398" t="s">
        <v>118</v>
      </c>
      <c r="J45398" t="s">
        <v>27</v>
      </c>
      <c r="K45398" t="s">
        <v>227970</v>
      </c>
      <c r="L45398" t="s">
        <v>82</v>
      </c>
      <c r="M45398" t="s">
        <v>44</v>
      </c>
      <c r="N45398" t="s">
        <v>5827</v>
      </c>
      <c r="O45398" t="s">
        <v>60</v>
      </c>
      <c r="P45398" t="s">
        <v>14398</v>
      </c>
      <c r="Q45398" t="s">
        <v>124309</v>
      </c>
      <c r="R45398" t="s">
        <v>586</v>
      </c>
      <c r="S45398" t="s">
        <v>49</v>
      </c>
      <c r="T45398" t="s">
        <v>50</v>
      </c>
    </row>
    <row r="45399" spans="1:20" x14ac:dyDescent="0.25">
      <c r="A45399" t="s">
        <v>227971</v>
      </c>
      <c r="B45399" t="s">
        <v>227972</v>
      </c>
      <c r="C45399" t="s">
        <v>7110</v>
      </c>
      <c r="D45399" t="str">
        <f t="shared" ca="1" si="710"/>
        <v>5غرفه</v>
      </c>
      <c r="E45399" t="s">
        <v>90</v>
      </c>
      <c r="F45399" t="s">
        <v>316</v>
      </c>
      <c r="G45399" t="s">
        <v>227973</v>
      </c>
      <c r="H45399" t="s">
        <v>227974</v>
      </c>
      <c r="I45399" t="s">
        <v>26</v>
      </c>
      <c r="J45399" t="s">
        <v>27</v>
      </c>
      <c r="K45399" t="s">
        <v>227975</v>
      </c>
      <c r="L45399" t="s">
        <v>82</v>
      </c>
      <c r="M45399" t="s">
        <v>44</v>
      </c>
      <c r="N45399" t="s">
        <v>5827</v>
      </c>
      <c r="O45399" t="s">
        <v>60</v>
      </c>
      <c r="P45399" t="s">
        <v>5109</v>
      </c>
      <c r="Q45399" t="s">
        <v>20749</v>
      </c>
      <c r="R45399" t="s">
        <v>14580</v>
      </c>
      <c r="S45399" t="s">
        <v>9494</v>
      </c>
      <c r="T45399" t="s">
        <v>50</v>
      </c>
    </row>
    <row r="45400" spans="1:20" x14ac:dyDescent="0.25">
      <c r="A45400" t="s">
        <v>227976</v>
      </c>
      <c r="B45400" t="s">
        <v>227977</v>
      </c>
      <c r="C45400" t="s">
        <v>158682</v>
      </c>
      <c r="D45400" t="str">
        <f t="shared" ca="1" si="710"/>
        <v>1غرفه</v>
      </c>
      <c r="E45400" t="s">
        <v>90</v>
      </c>
      <c r="F45400" t="s">
        <v>392</v>
      </c>
      <c r="G45400" t="s">
        <v>227978</v>
      </c>
      <c r="H45400" t="s">
        <v>227979</v>
      </c>
      <c r="I45400" t="s">
        <v>26</v>
      </c>
      <c r="J45400" t="s">
        <v>27</v>
      </c>
      <c r="K45400" t="s">
        <v>227980</v>
      </c>
      <c r="L45400" t="s">
        <v>82</v>
      </c>
      <c r="M45400" t="s">
        <v>59</v>
      </c>
      <c r="N45400" t="s">
        <v>27888</v>
      </c>
      <c r="O45400" t="s">
        <v>60</v>
      </c>
      <c r="P45400" t="s">
        <v>8194</v>
      </c>
      <c r="Q45400" t="s">
        <v>8194</v>
      </c>
      <c r="R45400" t="s">
        <v>8498</v>
      </c>
      <c r="S45400" t="s">
        <v>49</v>
      </c>
      <c r="T45400" t="s">
        <v>50</v>
      </c>
    </row>
    <row r="45401" spans="1:20" x14ac:dyDescent="0.25">
      <c r="A45401" t="s">
        <v>227981</v>
      </c>
      <c r="B45401" t="s">
        <v>227982</v>
      </c>
      <c r="C45401" t="s">
        <v>7072</v>
      </c>
      <c r="D45401" t="str">
        <f t="shared" ca="1" si="710"/>
        <v>6غرفه</v>
      </c>
      <c r="E45401" t="s">
        <v>22</v>
      </c>
      <c r="F45401" t="s">
        <v>392</v>
      </c>
      <c r="G45401" t="s">
        <v>227983</v>
      </c>
      <c r="H45401" t="s">
        <v>227984</v>
      </c>
      <c r="I45401" t="s">
        <v>26</v>
      </c>
      <c r="J45401" t="s">
        <v>27</v>
      </c>
      <c r="K45401" t="s">
        <v>227985</v>
      </c>
      <c r="L45401" t="s">
        <v>82</v>
      </c>
      <c r="M45401" t="s">
        <v>44</v>
      </c>
      <c r="N45401" t="s">
        <v>5827</v>
      </c>
      <c r="O45401" t="s">
        <v>60</v>
      </c>
      <c r="P45401" t="s">
        <v>5109</v>
      </c>
      <c r="Q45401" t="s">
        <v>20749</v>
      </c>
      <c r="R45401" t="s">
        <v>14580</v>
      </c>
      <c r="S45401" t="s">
        <v>9494</v>
      </c>
      <c r="T45401" t="s">
        <v>50</v>
      </c>
    </row>
    <row r="45402" spans="1:20" x14ac:dyDescent="0.25">
      <c r="A45402" t="s">
        <v>227986</v>
      </c>
      <c r="B45402" t="s">
        <v>227987</v>
      </c>
      <c r="C45402" t="s">
        <v>372</v>
      </c>
      <c r="D45402" t="str">
        <f t="shared" ca="1" si="710"/>
        <v>2غرفه</v>
      </c>
      <c r="E45402" t="s">
        <v>90</v>
      </c>
      <c r="F45402" t="s">
        <v>406</v>
      </c>
      <c r="G45402" t="s">
        <v>227988</v>
      </c>
      <c r="H45402" t="s">
        <v>227989</v>
      </c>
      <c r="I45402" t="s">
        <v>26</v>
      </c>
      <c r="J45402" t="s">
        <v>27</v>
      </c>
      <c r="K45402" t="s">
        <v>227990</v>
      </c>
      <c r="L45402" t="s">
        <v>82</v>
      </c>
      <c r="M45402" t="s">
        <v>44</v>
      </c>
      <c r="N45402" t="s">
        <v>29475</v>
      </c>
      <c r="O45402" t="s">
        <v>60</v>
      </c>
      <c r="P45402" t="s">
        <v>1554</v>
      </c>
      <c r="Q45402" t="s">
        <v>1555</v>
      </c>
      <c r="R45402" t="s">
        <v>251</v>
      </c>
      <c r="S45402" t="s">
        <v>49</v>
      </c>
      <c r="T45402" t="s">
        <v>50</v>
      </c>
    </row>
    <row r="45403" spans="1:20" x14ac:dyDescent="0.25">
      <c r="A45403" t="s">
        <v>227991</v>
      </c>
      <c r="B45403" t="s">
        <v>227992</v>
      </c>
      <c r="C45403" t="s">
        <v>22320</v>
      </c>
      <c r="D45403" t="str">
        <f t="shared" ca="1" si="710"/>
        <v>2غرفه</v>
      </c>
      <c r="E45403" t="s">
        <v>90</v>
      </c>
      <c r="F45403" t="s">
        <v>127</v>
      </c>
      <c r="G45403" t="s">
        <v>227993</v>
      </c>
      <c r="H45403" t="s">
        <v>227994</v>
      </c>
      <c r="I45403" t="s">
        <v>26</v>
      </c>
      <c r="J45403" t="s">
        <v>27</v>
      </c>
      <c r="K45403" t="s">
        <v>227995</v>
      </c>
      <c r="L45403" t="s">
        <v>82</v>
      </c>
      <c r="N45403" t="s">
        <v>19450</v>
      </c>
      <c r="O45403" t="s">
        <v>60</v>
      </c>
      <c r="P45403" t="s">
        <v>2211</v>
      </c>
      <c r="Q45403" t="s">
        <v>132483</v>
      </c>
      <c r="R45403" t="s">
        <v>586</v>
      </c>
      <c r="S45403" t="s">
        <v>49</v>
      </c>
      <c r="T45403" t="s">
        <v>50</v>
      </c>
    </row>
    <row r="45404" spans="1:20" x14ac:dyDescent="0.25">
      <c r="A45404" t="s">
        <v>227996</v>
      </c>
      <c r="B45404" t="s">
        <v>227997</v>
      </c>
      <c r="C45404" t="s">
        <v>1025</v>
      </c>
      <c r="D45404" t="str">
        <f t="shared" ca="1" si="710"/>
        <v>2غرفه</v>
      </c>
      <c r="E45404" t="s">
        <v>66</v>
      </c>
      <c r="F45404" t="s">
        <v>3130</v>
      </c>
      <c r="G45404" t="s">
        <v>227998</v>
      </c>
      <c r="H45404" t="s">
        <v>227999</v>
      </c>
      <c r="I45404" t="s">
        <v>361</v>
      </c>
      <c r="J45404" t="s">
        <v>27</v>
      </c>
      <c r="K45404" t="s">
        <v>228000</v>
      </c>
      <c r="L45404" t="s">
        <v>82</v>
      </c>
      <c r="N45404" t="s">
        <v>5827</v>
      </c>
      <c r="O45404" t="s">
        <v>60</v>
      </c>
      <c r="P45404" t="s">
        <v>160</v>
      </c>
      <c r="Q45404" t="s">
        <v>2131</v>
      </c>
      <c r="R45404" t="s">
        <v>688</v>
      </c>
      <c r="S45404" t="s">
        <v>99</v>
      </c>
      <c r="T45404" t="s">
        <v>100</v>
      </c>
    </row>
    <row r="45405" spans="1:20" x14ac:dyDescent="0.25">
      <c r="A45405" t="s">
        <v>228001</v>
      </c>
      <c r="B45405" t="s">
        <v>228002</v>
      </c>
      <c r="C45405" t="s">
        <v>206</v>
      </c>
      <c r="D45405" t="str">
        <f t="shared" ca="1" si="710"/>
        <v>2غرفه</v>
      </c>
      <c r="E45405" t="s">
        <v>22</v>
      </c>
      <c r="F45405" t="s">
        <v>316</v>
      </c>
      <c r="G45405" t="s">
        <v>228003</v>
      </c>
      <c r="H45405" t="s">
        <v>228004</v>
      </c>
      <c r="I45405" t="s">
        <v>26</v>
      </c>
      <c r="J45405" t="s">
        <v>27</v>
      </c>
      <c r="K45405" t="s">
        <v>228005</v>
      </c>
      <c r="L45405" t="s">
        <v>82</v>
      </c>
      <c r="M45405" t="s">
        <v>44</v>
      </c>
      <c r="N45405" t="s">
        <v>29640</v>
      </c>
      <c r="O45405" t="s">
        <v>60</v>
      </c>
      <c r="P45405" t="s">
        <v>1554</v>
      </c>
      <c r="Q45405" t="s">
        <v>17748</v>
      </c>
      <c r="R45405" t="s">
        <v>251</v>
      </c>
      <c r="S45405" t="s">
        <v>49</v>
      </c>
      <c r="T45405" t="s">
        <v>50</v>
      </c>
    </row>
    <row r="45406" spans="1:20" x14ac:dyDescent="0.25">
      <c r="A45406" t="s">
        <v>228006</v>
      </c>
      <c r="B45406" t="s">
        <v>228007</v>
      </c>
      <c r="C45406" t="s">
        <v>3610</v>
      </c>
      <c r="D45406" t="str">
        <f t="shared" ca="1" si="710"/>
        <v>4غرفه</v>
      </c>
      <c r="E45406" t="s">
        <v>90</v>
      </c>
      <c r="F45406" t="s">
        <v>316</v>
      </c>
      <c r="G45406" t="s">
        <v>228008</v>
      </c>
      <c r="H45406" t="s">
        <v>228009</v>
      </c>
      <c r="I45406" t="s">
        <v>26</v>
      </c>
      <c r="J45406" t="s">
        <v>27</v>
      </c>
      <c r="K45406" t="s">
        <v>228010</v>
      </c>
      <c r="L45406" t="s">
        <v>82</v>
      </c>
      <c r="M45406" t="s">
        <v>44</v>
      </c>
      <c r="N45406" t="s">
        <v>5827</v>
      </c>
      <c r="O45406" t="s">
        <v>60</v>
      </c>
      <c r="P45406" t="s">
        <v>5109</v>
      </c>
      <c r="Q45406" t="s">
        <v>20066</v>
      </c>
      <c r="R45406" t="s">
        <v>9429</v>
      </c>
      <c r="S45406" t="s">
        <v>2214</v>
      </c>
      <c r="T45406" t="s">
        <v>50</v>
      </c>
    </row>
    <row r="45407" spans="1:20" x14ac:dyDescent="0.25">
      <c r="A45407" t="s">
        <v>228011</v>
      </c>
      <c r="B45407" t="s">
        <v>228012</v>
      </c>
      <c r="C45407" t="s">
        <v>170895</v>
      </c>
      <c r="D45407" t="str">
        <f t="shared" ca="1" si="710"/>
        <v>2غرفه</v>
      </c>
      <c r="E45407" t="s">
        <v>114</v>
      </c>
      <c r="F45407" t="s">
        <v>4709</v>
      </c>
      <c r="G45407" t="s">
        <v>228013</v>
      </c>
      <c r="H45407" t="s">
        <v>228014</v>
      </c>
      <c r="I45407" t="s">
        <v>26</v>
      </c>
      <c r="J45407" t="s">
        <v>27</v>
      </c>
      <c r="K45407" t="s">
        <v>228015</v>
      </c>
      <c r="L45407" t="s">
        <v>82</v>
      </c>
      <c r="M45407" t="s">
        <v>44</v>
      </c>
      <c r="N45407" t="s">
        <v>29640</v>
      </c>
      <c r="O45407" t="s">
        <v>60</v>
      </c>
      <c r="P45407" t="s">
        <v>14171</v>
      </c>
      <c r="Q45407" t="s">
        <v>199006</v>
      </c>
      <c r="R45407" t="s">
        <v>48</v>
      </c>
      <c r="S45407" t="s">
        <v>49</v>
      </c>
      <c r="T45407" t="s">
        <v>50</v>
      </c>
    </row>
    <row r="45408" spans="1:20" x14ac:dyDescent="0.25">
      <c r="A45408" t="s">
        <v>228016</v>
      </c>
      <c r="B45408" t="s">
        <v>228017</v>
      </c>
      <c r="C45408" t="s">
        <v>490</v>
      </c>
      <c r="D45408" t="str">
        <f t="shared" ca="1" si="710"/>
        <v>1غرفه</v>
      </c>
      <c r="E45408" t="s">
        <v>114</v>
      </c>
      <c r="F45408" t="s">
        <v>7587</v>
      </c>
      <c r="G45408" t="s">
        <v>228018</v>
      </c>
      <c r="H45408" t="s">
        <v>228019</v>
      </c>
      <c r="I45408" t="s">
        <v>26</v>
      </c>
      <c r="J45408" t="s">
        <v>27</v>
      </c>
      <c r="K45408" t="s">
        <v>228020</v>
      </c>
      <c r="L45408" t="s">
        <v>82</v>
      </c>
      <c r="M45408" t="s">
        <v>44</v>
      </c>
      <c r="N45408" t="s">
        <v>30667</v>
      </c>
      <c r="O45408" t="s">
        <v>60</v>
      </c>
      <c r="P45408" t="s">
        <v>594</v>
      </c>
      <c r="Q45408" t="s">
        <v>16687</v>
      </c>
      <c r="R45408" t="s">
        <v>496</v>
      </c>
      <c r="S45408" t="s">
        <v>74</v>
      </c>
      <c r="T45408" t="s">
        <v>36</v>
      </c>
    </row>
    <row r="45409" spans="1:20" x14ac:dyDescent="0.25">
      <c r="A45409" t="s">
        <v>228021</v>
      </c>
      <c r="B45409" t="s">
        <v>228022</v>
      </c>
      <c r="C45409" t="s">
        <v>4352</v>
      </c>
      <c r="D45409" t="str">
        <f t="shared" ca="1" si="710"/>
        <v>4غرفه</v>
      </c>
      <c r="E45409" t="s">
        <v>90</v>
      </c>
      <c r="F45409" t="s">
        <v>755</v>
      </c>
      <c r="G45409" t="s">
        <v>228023</v>
      </c>
      <c r="H45409" t="s">
        <v>228024</v>
      </c>
      <c r="I45409" t="s">
        <v>94</v>
      </c>
      <c r="J45409" t="s">
        <v>27</v>
      </c>
      <c r="K45409" t="s">
        <v>228025</v>
      </c>
      <c r="L45409" t="s">
        <v>82</v>
      </c>
      <c r="M45409" t="s">
        <v>44</v>
      </c>
      <c r="N45409" t="s">
        <v>18323</v>
      </c>
      <c r="O45409" t="s">
        <v>60</v>
      </c>
      <c r="P45409" t="s">
        <v>17377</v>
      </c>
      <c r="Q45409" t="s">
        <v>30058</v>
      </c>
      <c r="R45409" t="s">
        <v>622</v>
      </c>
      <c r="S45409" t="s">
        <v>211</v>
      </c>
      <c r="T45409" t="s">
        <v>212</v>
      </c>
    </row>
    <row r="45410" spans="1:20" x14ac:dyDescent="0.25">
      <c r="A45410" t="s">
        <v>228026</v>
      </c>
      <c r="B45410" t="s">
        <v>5672</v>
      </c>
      <c r="C45410" t="s">
        <v>646</v>
      </c>
      <c r="D45410" t="str">
        <f t="shared" ca="1" si="710"/>
        <v>3غرفه</v>
      </c>
      <c r="E45410" t="s">
        <v>114</v>
      </c>
      <c r="F45410" t="s">
        <v>1874</v>
      </c>
      <c r="G45410" t="s">
        <v>228027</v>
      </c>
      <c r="H45410" t="s">
        <v>228028</v>
      </c>
      <c r="I45410" t="s">
        <v>118</v>
      </c>
      <c r="J45410" t="s">
        <v>27</v>
      </c>
      <c r="K45410" t="s">
        <v>228029</v>
      </c>
      <c r="L45410" t="s">
        <v>82</v>
      </c>
      <c r="M45410" t="s">
        <v>44</v>
      </c>
      <c r="N45410" t="s">
        <v>5827</v>
      </c>
      <c r="O45410" t="s">
        <v>60</v>
      </c>
      <c r="P45410" t="s">
        <v>14398</v>
      </c>
      <c r="Q45410" t="s">
        <v>83286</v>
      </c>
      <c r="R45410" t="s">
        <v>586</v>
      </c>
      <c r="S45410" t="s">
        <v>49</v>
      </c>
      <c r="T45410" t="s">
        <v>50</v>
      </c>
    </row>
    <row r="45411" spans="1:20" x14ac:dyDescent="0.25">
      <c r="A45411" t="s">
        <v>228030</v>
      </c>
      <c r="B45411" t="s">
        <v>228031</v>
      </c>
      <c r="C45411" t="s">
        <v>228032</v>
      </c>
      <c r="D45411" t="str">
        <f t="shared" ca="1" si="710"/>
        <v>4غرفه</v>
      </c>
      <c r="E45411" t="s">
        <v>22</v>
      </c>
      <c r="F45411" t="s">
        <v>326</v>
      </c>
      <c r="G45411" t="s">
        <v>228033</v>
      </c>
      <c r="H45411" t="s">
        <v>228034</v>
      </c>
      <c r="I45411" t="s">
        <v>26</v>
      </c>
      <c r="J45411" t="s">
        <v>27</v>
      </c>
      <c r="K45411" t="s">
        <v>228035</v>
      </c>
      <c r="L45411" t="s">
        <v>82</v>
      </c>
      <c r="N45411" t="s">
        <v>19450</v>
      </c>
      <c r="O45411" t="s">
        <v>60</v>
      </c>
      <c r="P45411" t="s">
        <v>2211</v>
      </c>
      <c r="Q45411" t="s">
        <v>132483</v>
      </c>
      <c r="R45411" t="s">
        <v>1354</v>
      </c>
      <c r="S45411" t="s">
        <v>49</v>
      </c>
      <c r="T45411" t="s">
        <v>50</v>
      </c>
    </row>
    <row r="45412" spans="1:20" x14ac:dyDescent="0.25">
      <c r="A45412" t="s">
        <v>228036</v>
      </c>
      <c r="B45412" t="s">
        <v>228037</v>
      </c>
      <c r="C45412" t="s">
        <v>600</v>
      </c>
      <c r="D45412" t="str">
        <f t="shared" ca="1" si="710"/>
        <v>4غرفه</v>
      </c>
      <c r="E45412" t="s">
        <v>22</v>
      </c>
      <c r="F45412" t="s">
        <v>559</v>
      </c>
      <c r="G45412" t="s">
        <v>228038</v>
      </c>
      <c r="H45412" t="s">
        <v>228038</v>
      </c>
      <c r="I45412" t="s">
        <v>26</v>
      </c>
      <c r="J45412" t="s">
        <v>27</v>
      </c>
      <c r="K45412" t="s">
        <v>228039</v>
      </c>
      <c r="L45412" t="s">
        <v>29</v>
      </c>
      <c r="N45412" t="s">
        <v>5934</v>
      </c>
      <c r="O45412" t="s">
        <v>31</v>
      </c>
      <c r="P45412" t="s">
        <v>4067</v>
      </c>
      <c r="Q45412" t="s">
        <v>3581</v>
      </c>
      <c r="R45412" t="s">
        <v>173</v>
      </c>
      <c r="T45412" t="s">
        <v>50</v>
      </c>
    </row>
    <row r="45413" spans="1:20" x14ac:dyDescent="0.25">
      <c r="A45413" t="s">
        <v>228040</v>
      </c>
      <c r="B45413" t="s">
        <v>228041</v>
      </c>
      <c r="C45413" t="s">
        <v>21</v>
      </c>
      <c r="D45413" t="str">
        <f t="shared" ca="1" si="710"/>
        <v>7غرفه</v>
      </c>
      <c r="E45413" t="s">
        <v>90</v>
      </c>
      <c r="F45413" t="s">
        <v>2043</v>
      </c>
      <c r="G45413" t="s">
        <v>228042</v>
      </c>
      <c r="H45413" t="s">
        <v>228043</v>
      </c>
      <c r="I45413" t="s">
        <v>26</v>
      </c>
      <c r="J45413" t="s">
        <v>27</v>
      </c>
      <c r="K45413" t="s">
        <v>228044</v>
      </c>
      <c r="L45413" t="s">
        <v>29</v>
      </c>
      <c r="M45413" t="s">
        <v>44</v>
      </c>
      <c r="N45413" t="s">
        <v>17815</v>
      </c>
      <c r="O45413" t="s">
        <v>60</v>
      </c>
      <c r="P45413" t="s">
        <v>3504</v>
      </c>
      <c r="Q45413" t="s">
        <v>26904</v>
      </c>
      <c r="R45413" t="s">
        <v>586</v>
      </c>
      <c r="S45413" t="s">
        <v>49</v>
      </c>
      <c r="T45413" t="s">
        <v>50</v>
      </c>
    </row>
    <row r="45414" spans="1:20" x14ac:dyDescent="0.25">
      <c r="A45414" t="s">
        <v>228045</v>
      </c>
      <c r="B45414" t="s">
        <v>228046</v>
      </c>
      <c r="C45414" t="s">
        <v>4490</v>
      </c>
      <c r="D45414" t="str">
        <f t="shared" ca="1" si="710"/>
        <v>4غرفه</v>
      </c>
      <c r="E45414" t="s">
        <v>114</v>
      </c>
      <c r="F45414" t="s">
        <v>2073</v>
      </c>
      <c r="G45414" t="s">
        <v>228047</v>
      </c>
      <c r="H45414" t="s">
        <v>228048</v>
      </c>
      <c r="I45414" t="s">
        <v>118</v>
      </c>
      <c r="J45414" t="s">
        <v>27</v>
      </c>
      <c r="K45414" t="s">
        <v>228049</v>
      </c>
      <c r="L45414" t="s">
        <v>82</v>
      </c>
      <c r="M45414" t="s">
        <v>44</v>
      </c>
      <c r="N45414" t="s">
        <v>29640</v>
      </c>
      <c r="O45414" t="s">
        <v>60</v>
      </c>
      <c r="P45414" t="s">
        <v>14171</v>
      </c>
      <c r="Q45414" t="s">
        <v>199006</v>
      </c>
      <c r="R45414" t="s">
        <v>173</v>
      </c>
      <c r="T45414" t="s">
        <v>50</v>
      </c>
    </row>
    <row r="45415" spans="1:20" x14ac:dyDescent="0.25">
      <c r="A45415" t="s">
        <v>228050</v>
      </c>
      <c r="B45415" t="s">
        <v>228051</v>
      </c>
      <c r="C45415" t="s">
        <v>1025</v>
      </c>
      <c r="D45415" t="str">
        <f t="shared" ca="1" si="710"/>
        <v>3غرفه</v>
      </c>
      <c r="E45415" t="s">
        <v>22</v>
      </c>
      <c r="F45415" t="s">
        <v>326</v>
      </c>
      <c r="G45415" t="s">
        <v>228052</v>
      </c>
      <c r="H45415" t="s">
        <v>228053</v>
      </c>
      <c r="I45415" t="s">
        <v>94</v>
      </c>
      <c r="J45415" t="s">
        <v>27</v>
      </c>
      <c r="K45415" t="s">
        <v>228054</v>
      </c>
      <c r="L45415" t="s">
        <v>82</v>
      </c>
      <c r="M45415" t="s">
        <v>44</v>
      </c>
      <c r="N45415" t="s">
        <v>19106</v>
      </c>
      <c r="O45415" t="s">
        <v>31</v>
      </c>
      <c r="P45415" t="s">
        <v>229</v>
      </c>
      <c r="Q45415" t="s">
        <v>230</v>
      </c>
      <c r="R45415" t="s">
        <v>32299</v>
      </c>
      <c r="S45415" t="s">
        <v>99</v>
      </c>
      <c r="T45415" t="s">
        <v>100</v>
      </c>
    </row>
    <row r="45416" spans="1:20" x14ac:dyDescent="0.25">
      <c r="A45416" t="s">
        <v>228055</v>
      </c>
      <c r="B45416" t="s">
        <v>228056</v>
      </c>
      <c r="C45416" t="s">
        <v>2536</v>
      </c>
      <c r="D45416" t="str">
        <f t="shared" ca="1" si="710"/>
        <v>6غرفه</v>
      </c>
      <c r="E45416" t="s">
        <v>90</v>
      </c>
      <c r="F45416" t="s">
        <v>996</v>
      </c>
      <c r="G45416" t="s">
        <v>228057</v>
      </c>
      <c r="H45416" t="s">
        <v>228058</v>
      </c>
      <c r="I45416" t="s">
        <v>26</v>
      </c>
      <c r="J45416" t="s">
        <v>27</v>
      </c>
      <c r="K45416" t="s">
        <v>228059</v>
      </c>
      <c r="L45416" t="s">
        <v>82</v>
      </c>
      <c r="M45416" t="s">
        <v>44</v>
      </c>
      <c r="N45416" t="s">
        <v>30546</v>
      </c>
      <c r="O45416" t="s">
        <v>60</v>
      </c>
      <c r="P45416" t="s">
        <v>1554</v>
      </c>
      <c r="Q45416" t="s">
        <v>1555</v>
      </c>
      <c r="R45416" t="s">
        <v>251</v>
      </c>
      <c r="S45416" t="s">
        <v>49</v>
      </c>
      <c r="T45416" t="s">
        <v>50</v>
      </c>
    </row>
    <row r="45417" spans="1:20" x14ac:dyDescent="0.25">
      <c r="A45417" t="s">
        <v>228060</v>
      </c>
      <c r="B45417" t="s">
        <v>228061</v>
      </c>
      <c r="C45417" t="s">
        <v>89</v>
      </c>
      <c r="D45417" t="str">
        <f t="shared" ca="1" si="710"/>
        <v>3غرفه</v>
      </c>
      <c r="E45417" t="s">
        <v>114</v>
      </c>
      <c r="F45417" t="s">
        <v>813</v>
      </c>
      <c r="G45417" t="s">
        <v>228062</v>
      </c>
      <c r="H45417" t="s">
        <v>228063</v>
      </c>
      <c r="I45417" t="s">
        <v>118</v>
      </c>
      <c r="J45417" t="s">
        <v>27</v>
      </c>
      <c r="K45417" t="s">
        <v>228064</v>
      </c>
      <c r="L45417" t="s">
        <v>82</v>
      </c>
      <c r="N45417" t="s">
        <v>5924</v>
      </c>
      <c r="O45417" t="s">
        <v>31</v>
      </c>
      <c r="P45417" t="s">
        <v>4067</v>
      </c>
      <c r="Q45417" t="s">
        <v>3581</v>
      </c>
      <c r="R45417" t="s">
        <v>282</v>
      </c>
      <c r="S45417" t="s">
        <v>35</v>
      </c>
      <c r="T45417" t="s">
        <v>36</v>
      </c>
    </row>
    <row r="45418" spans="1:20" x14ac:dyDescent="0.25">
      <c r="A45418" t="s">
        <v>228065</v>
      </c>
      <c r="B45418" t="s">
        <v>228066</v>
      </c>
      <c r="C45418" t="s">
        <v>827</v>
      </c>
      <c r="D45418" t="str">
        <f t="shared" ca="1" si="710"/>
        <v>6غرفه</v>
      </c>
      <c r="E45418" t="s">
        <v>114</v>
      </c>
      <c r="F45418" t="s">
        <v>525</v>
      </c>
      <c r="G45418" t="s">
        <v>228067</v>
      </c>
      <c r="H45418" t="s">
        <v>228068</v>
      </c>
      <c r="I45418" t="s">
        <v>353</v>
      </c>
      <c r="J45418" t="s">
        <v>27</v>
      </c>
      <c r="K45418" t="s">
        <v>228069</v>
      </c>
      <c r="L45418" t="s">
        <v>29</v>
      </c>
      <c r="M45418" t="s">
        <v>44</v>
      </c>
      <c r="N45418" t="s">
        <v>205001</v>
      </c>
      <c r="O45418" t="s">
        <v>60</v>
      </c>
      <c r="P45418" t="s">
        <v>14171</v>
      </c>
      <c r="Q45418" t="s">
        <v>199006</v>
      </c>
      <c r="R45418" t="s">
        <v>1504</v>
      </c>
      <c r="S45418" t="s">
        <v>99</v>
      </c>
      <c r="T45418" t="s">
        <v>100</v>
      </c>
    </row>
    <row r="45419" spans="1:20" x14ac:dyDescent="0.25">
      <c r="A45419" t="s">
        <v>228070</v>
      </c>
      <c r="B45419" t="s">
        <v>228071</v>
      </c>
      <c r="C45419" t="s">
        <v>1443</v>
      </c>
      <c r="D45419" t="str">
        <f t="shared" ca="1" si="710"/>
        <v>5غرفه</v>
      </c>
      <c r="E45419" t="s">
        <v>90</v>
      </c>
      <c r="F45419" t="s">
        <v>543</v>
      </c>
      <c r="G45419" t="s">
        <v>228072</v>
      </c>
      <c r="H45419" t="s">
        <v>228073</v>
      </c>
      <c r="I45419" t="s">
        <v>26</v>
      </c>
      <c r="J45419" t="s">
        <v>27</v>
      </c>
      <c r="K45419" t="s">
        <v>228074</v>
      </c>
      <c r="L45419" t="s">
        <v>82</v>
      </c>
      <c r="M45419" t="s">
        <v>59</v>
      </c>
      <c r="N45419" t="s">
        <v>19524</v>
      </c>
      <c r="O45419" t="s">
        <v>60</v>
      </c>
      <c r="P45419" t="s">
        <v>4002</v>
      </c>
      <c r="Q45419" t="s">
        <v>7552</v>
      </c>
      <c r="R45419" t="s">
        <v>2213</v>
      </c>
      <c r="S45419" t="s">
        <v>2214</v>
      </c>
      <c r="T45419" t="s">
        <v>50</v>
      </c>
    </row>
    <row r="45420" spans="1:20" x14ac:dyDescent="0.25">
      <c r="A45420" t="s">
        <v>228075</v>
      </c>
      <c r="B45420" t="s">
        <v>228076</v>
      </c>
      <c r="C45420" t="s">
        <v>534</v>
      </c>
      <c r="D45420" t="str">
        <f t="shared" ca="1" si="710"/>
        <v>6غرفه</v>
      </c>
      <c r="E45420" t="s">
        <v>90</v>
      </c>
      <c r="F45420" t="s">
        <v>278</v>
      </c>
      <c r="G45420" t="s">
        <v>213826</v>
      </c>
      <c r="H45420" t="s">
        <v>220468</v>
      </c>
      <c r="I45420" t="s">
        <v>26</v>
      </c>
      <c r="J45420" t="s">
        <v>27</v>
      </c>
      <c r="K45420" t="s">
        <v>228077</v>
      </c>
      <c r="L45420" t="s">
        <v>82</v>
      </c>
      <c r="N45420" t="s">
        <v>2355</v>
      </c>
      <c r="O45420" t="s">
        <v>31</v>
      </c>
      <c r="P45420" t="s">
        <v>1260</v>
      </c>
      <c r="Q45420" t="s">
        <v>9761</v>
      </c>
      <c r="R45420" t="s">
        <v>282</v>
      </c>
      <c r="S45420" t="s">
        <v>35</v>
      </c>
      <c r="T45420" t="s">
        <v>36</v>
      </c>
    </row>
    <row r="45421" spans="1:20" x14ac:dyDescent="0.25">
      <c r="A45421" t="s">
        <v>228078</v>
      </c>
      <c r="B45421" t="s">
        <v>228079</v>
      </c>
      <c r="C45421" t="s">
        <v>89</v>
      </c>
      <c r="D45421" t="str">
        <f t="shared" ca="1" si="710"/>
        <v>2غرفه</v>
      </c>
      <c r="E45421" t="s">
        <v>22</v>
      </c>
      <c r="F45421" t="s">
        <v>2607</v>
      </c>
      <c r="G45421" t="s">
        <v>228080</v>
      </c>
      <c r="H45421" t="s">
        <v>228081</v>
      </c>
      <c r="I45421" t="s">
        <v>26</v>
      </c>
      <c r="J45421" t="s">
        <v>27</v>
      </c>
      <c r="K45421" t="s">
        <v>228082</v>
      </c>
      <c r="L45421" t="s">
        <v>82</v>
      </c>
      <c r="N45421" t="s">
        <v>2355</v>
      </c>
      <c r="O45421" t="s">
        <v>31</v>
      </c>
      <c r="P45421" t="s">
        <v>1260</v>
      </c>
      <c r="Q45421" t="s">
        <v>9761</v>
      </c>
      <c r="R45421" t="s">
        <v>486</v>
      </c>
      <c r="S45421" t="s">
        <v>487</v>
      </c>
      <c r="T45421" t="s">
        <v>50</v>
      </c>
    </row>
    <row r="45422" spans="1:20" x14ac:dyDescent="0.25">
      <c r="A45422" t="s">
        <v>228083</v>
      </c>
      <c r="B45422" t="s">
        <v>228084</v>
      </c>
      <c r="C45422" t="s">
        <v>228085</v>
      </c>
      <c r="D45422" t="str">
        <f t="shared" ca="1" si="710"/>
        <v>3غرفه</v>
      </c>
      <c r="E45422" t="s">
        <v>22</v>
      </c>
      <c r="F45422" t="s">
        <v>1786</v>
      </c>
      <c r="G45422" t="s">
        <v>228086</v>
      </c>
      <c r="H45422" t="s">
        <v>228087</v>
      </c>
      <c r="I45422" t="s">
        <v>94</v>
      </c>
      <c r="J45422" t="s">
        <v>27</v>
      </c>
      <c r="K45422" t="s">
        <v>228088</v>
      </c>
      <c r="L45422" t="s">
        <v>29</v>
      </c>
      <c r="M45422" t="s">
        <v>44</v>
      </c>
      <c r="N45422" t="s">
        <v>7361</v>
      </c>
      <c r="O45422" t="s">
        <v>31</v>
      </c>
      <c r="P45422" t="s">
        <v>1463</v>
      </c>
      <c r="Q45422" t="s">
        <v>32267</v>
      </c>
      <c r="R45422" t="s">
        <v>152</v>
      </c>
      <c r="S45422" t="s">
        <v>99</v>
      </c>
      <c r="T45422" t="s">
        <v>100</v>
      </c>
    </row>
    <row r="45423" spans="1:20" x14ac:dyDescent="0.25">
      <c r="A45423" t="s">
        <v>228089</v>
      </c>
      <c r="B45423" t="s">
        <v>5672</v>
      </c>
      <c r="C45423" t="s">
        <v>22042</v>
      </c>
      <c r="D45423" t="str">
        <f t="shared" ca="1" si="710"/>
        <v>6غرفه</v>
      </c>
      <c r="E45423" t="s">
        <v>114</v>
      </c>
      <c r="F45423" t="s">
        <v>543</v>
      </c>
      <c r="G45423" t="s">
        <v>228090</v>
      </c>
      <c r="H45423" t="s">
        <v>228091</v>
      </c>
      <c r="I45423" t="s">
        <v>70</v>
      </c>
      <c r="J45423" t="s">
        <v>27</v>
      </c>
      <c r="K45423" t="s">
        <v>228092</v>
      </c>
      <c r="L45423" t="s">
        <v>82</v>
      </c>
      <c r="M45423" t="s">
        <v>59</v>
      </c>
      <c r="N45423" t="s">
        <v>2355</v>
      </c>
      <c r="O45423" t="s">
        <v>31</v>
      </c>
      <c r="P45423" t="s">
        <v>1260</v>
      </c>
      <c r="Q45423" t="s">
        <v>9761</v>
      </c>
      <c r="R45423" t="s">
        <v>547</v>
      </c>
      <c r="S45423" t="s">
        <v>74</v>
      </c>
      <c r="T45423" t="s">
        <v>36</v>
      </c>
    </row>
    <row r="45424" spans="1:20" x14ac:dyDescent="0.25">
      <c r="A45424" t="s">
        <v>228093</v>
      </c>
      <c r="B45424" t="s">
        <v>5672</v>
      </c>
      <c r="C45424" t="s">
        <v>739</v>
      </c>
      <c r="D45424" t="str">
        <f t="shared" ca="1" si="710"/>
        <v>2غرفه</v>
      </c>
      <c r="E45424" t="s">
        <v>54</v>
      </c>
      <c r="F45424" t="s">
        <v>601</v>
      </c>
      <c r="G45424" t="s">
        <v>228094</v>
      </c>
      <c r="H45424" t="s">
        <v>228095</v>
      </c>
      <c r="I45424" t="s">
        <v>26</v>
      </c>
      <c r="J45424" t="s">
        <v>27</v>
      </c>
      <c r="K45424" t="s">
        <v>228096</v>
      </c>
      <c r="L45424" t="s">
        <v>82</v>
      </c>
      <c r="M45424" t="s">
        <v>59</v>
      </c>
      <c r="N45424" t="s">
        <v>1448</v>
      </c>
      <c r="O45424" t="s">
        <v>31</v>
      </c>
      <c r="P45424" t="s">
        <v>1260</v>
      </c>
      <c r="Q45424" t="s">
        <v>9761</v>
      </c>
      <c r="R45424" t="s">
        <v>231</v>
      </c>
      <c r="S45424" t="s">
        <v>35</v>
      </c>
      <c r="T45424" t="s">
        <v>36</v>
      </c>
    </row>
    <row r="45425" spans="1:20" x14ac:dyDescent="0.25">
      <c r="A45425" t="s">
        <v>228097</v>
      </c>
      <c r="B45425" t="s">
        <v>228098</v>
      </c>
      <c r="C45425" t="s">
        <v>499</v>
      </c>
      <c r="D45425" t="str">
        <f t="shared" ca="1" si="710"/>
        <v>1غرفه</v>
      </c>
      <c r="E45425" t="s">
        <v>90</v>
      </c>
      <c r="F45425" t="s">
        <v>4109</v>
      </c>
      <c r="G45425" t="s">
        <v>189541</v>
      </c>
      <c r="H45425" t="s">
        <v>228099</v>
      </c>
      <c r="I45425" t="s">
        <v>26</v>
      </c>
      <c r="J45425" t="s">
        <v>27</v>
      </c>
      <c r="K45425" t="s">
        <v>228100</v>
      </c>
      <c r="L45425" t="s">
        <v>82</v>
      </c>
      <c r="N45425" t="s">
        <v>30688</v>
      </c>
      <c r="O45425" t="s">
        <v>31</v>
      </c>
      <c r="P45425" t="s">
        <v>1260</v>
      </c>
      <c r="Q45425" t="s">
        <v>9761</v>
      </c>
      <c r="R45425" t="s">
        <v>1404</v>
      </c>
      <c r="S45425" t="s">
        <v>74</v>
      </c>
      <c r="T45425" t="s">
        <v>36</v>
      </c>
    </row>
    <row r="45426" spans="1:20" x14ac:dyDescent="0.25">
      <c r="A45426" t="s">
        <v>228101</v>
      </c>
      <c r="B45426" t="s">
        <v>228102</v>
      </c>
      <c r="C45426" t="s">
        <v>1515</v>
      </c>
      <c r="D45426" t="str">
        <f t="shared" ca="1" si="710"/>
        <v>3غرفه</v>
      </c>
      <c r="E45426" t="s">
        <v>90</v>
      </c>
      <c r="F45426" t="s">
        <v>3266</v>
      </c>
      <c r="G45426" t="s">
        <v>228103</v>
      </c>
      <c r="H45426" t="s">
        <v>228104</v>
      </c>
      <c r="I45426" t="s">
        <v>26</v>
      </c>
      <c r="J45426" t="s">
        <v>27</v>
      </c>
      <c r="K45426" t="s">
        <v>228105</v>
      </c>
      <c r="L45426" t="s">
        <v>29</v>
      </c>
      <c r="N45426" t="s">
        <v>30333</v>
      </c>
      <c r="O45426" t="s">
        <v>31</v>
      </c>
      <c r="P45426" t="s">
        <v>1260</v>
      </c>
      <c r="Q45426" t="s">
        <v>9761</v>
      </c>
      <c r="R45426" t="s">
        <v>6381</v>
      </c>
      <c r="S45426" t="s">
        <v>74</v>
      </c>
      <c r="T45426" t="s">
        <v>36</v>
      </c>
    </row>
    <row r="45427" spans="1:20" x14ac:dyDescent="0.25">
      <c r="A45427" t="s">
        <v>228106</v>
      </c>
      <c r="B45427" t="s">
        <v>228107</v>
      </c>
      <c r="C45427" t="s">
        <v>197</v>
      </c>
      <c r="D45427" t="str">
        <f t="shared" ca="1" si="710"/>
        <v>6غرفه</v>
      </c>
      <c r="E45427" t="s">
        <v>90</v>
      </c>
      <c r="F45427" t="s">
        <v>127</v>
      </c>
      <c r="G45427" t="s">
        <v>228108</v>
      </c>
      <c r="H45427" t="s">
        <v>228109</v>
      </c>
      <c r="I45427" t="s">
        <v>26</v>
      </c>
      <c r="J45427" t="s">
        <v>27</v>
      </c>
      <c r="K45427" t="s">
        <v>228110</v>
      </c>
      <c r="L45427" t="s">
        <v>82</v>
      </c>
      <c r="M45427" t="s">
        <v>44</v>
      </c>
      <c r="N45427" t="s">
        <v>30932</v>
      </c>
      <c r="O45427" t="s">
        <v>31</v>
      </c>
      <c r="P45427" t="s">
        <v>1463</v>
      </c>
      <c r="Q45427" t="s">
        <v>16425</v>
      </c>
      <c r="R45427" t="s">
        <v>7229</v>
      </c>
      <c r="S45427" t="s">
        <v>3377</v>
      </c>
      <c r="T45427" t="s">
        <v>100</v>
      </c>
    </row>
    <row r="45428" spans="1:20" x14ac:dyDescent="0.25">
      <c r="A45428" t="s">
        <v>228111</v>
      </c>
      <c r="B45428" t="s">
        <v>228112</v>
      </c>
      <c r="C45428" t="s">
        <v>1927</v>
      </c>
      <c r="D45428" t="str">
        <f t="shared" ca="1" si="710"/>
        <v>1غرفه</v>
      </c>
      <c r="E45428" t="s">
        <v>90</v>
      </c>
      <c r="F45428" t="s">
        <v>1731</v>
      </c>
      <c r="G45428" t="s">
        <v>228113</v>
      </c>
      <c r="H45428" t="s">
        <v>228114</v>
      </c>
      <c r="I45428" t="s">
        <v>361</v>
      </c>
      <c r="J45428" t="s">
        <v>27</v>
      </c>
      <c r="K45428" t="s">
        <v>228115</v>
      </c>
      <c r="L45428" t="s">
        <v>29</v>
      </c>
      <c r="M45428" t="s">
        <v>44</v>
      </c>
      <c r="N45428" t="s">
        <v>31502</v>
      </c>
      <c r="O45428" t="s">
        <v>31</v>
      </c>
      <c r="P45428" t="s">
        <v>1260</v>
      </c>
      <c r="Q45428" t="s">
        <v>13296</v>
      </c>
      <c r="R45428" t="s">
        <v>6381</v>
      </c>
      <c r="S45428" t="s">
        <v>74</v>
      </c>
      <c r="T45428" t="s">
        <v>36</v>
      </c>
    </row>
    <row r="45429" spans="1:20" x14ac:dyDescent="0.25">
      <c r="A45429" t="s">
        <v>228116</v>
      </c>
      <c r="B45429" t="s">
        <v>228117</v>
      </c>
      <c r="C45429" t="s">
        <v>228118</v>
      </c>
      <c r="D45429" t="str">
        <f t="shared" ca="1" si="710"/>
        <v>7غرفه</v>
      </c>
      <c r="E45429" t="s">
        <v>90</v>
      </c>
      <c r="F45429" t="s">
        <v>1914</v>
      </c>
      <c r="G45429" t="s">
        <v>228119</v>
      </c>
      <c r="H45429" t="s">
        <v>228120</v>
      </c>
      <c r="I45429" t="s">
        <v>26</v>
      </c>
      <c r="J45429" t="s">
        <v>27</v>
      </c>
      <c r="K45429" t="s">
        <v>228121</v>
      </c>
      <c r="L45429" t="s">
        <v>29</v>
      </c>
      <c r="M45429" t="s">
        <v>44</v>
      </c>
      <c r="N45429" t="s">
        <v>45</v>
      </c>
      <c r="O45429" t="s">
        <v>31</v>
      </c>
      <c r="P45429" t="s">
        <v>9129</v>
      </c>
      <c r="Q45429" t="s">
        <v>10469</v>
      </c>
      <c r="R45429" t="s">
        <v>1354</v>
      </c>
      <c r="S45429" t="s">
        <v>49</v>
      </c>
      <c r="T45429" t="s">
        <v>50</v>
      </c>
    </row>
    <row r="45430" spans="1:20" x14ac:dyDescent="0.25">
      <c r="A45430" t="s">
        <v>228122</v>
      </c>
      <c r="B45430" t="s">
        <v>228123</v>
      </c>
      <c r="C45430" t="s">
        <v>1443</v>
      </c>
      <c r="D45430" t="str">
        <f t="shared" ca="1" si="710"/>
        <v>2غرفه</v>
      </c>
      <c r="E45430" t="s">
        <v>90</v>
      </c>
      <c r="F45430" t="s">
        <v>3145</v>
      </c>
      <c r="G45430" t="s">
        <v>228124</v>
      </c>
      <c r="H45430" t="s">
        <v>228125</v>
      </c>
      <c r="I45430" t="s">
        <v>26</v>
      </c>
      <c r="J45430" t="s">
        <v>27</v>
      </c>
      <c r="K45430" t="s">
        <v>228126</v>
      </c>
      <c r="L45430" t="s">
        <v>82</v>
      </c>
      <c r="N45430" t="s">
        <v>29475</v>
      </c>
      <c r="O45430" t="s">
        <v>31</v>
      </c>
      <c r="P45430" t="s">
        <v>788</v>
      </c>
      <c r="Q45430" t="s">
        <v>7559</v>
      </c>
      <c r="R45430" t="s">
        <v>231</v>
      </c>
      <c r="S45430" t="s">
        <v>35</v>
      </c>
      <c r="T45430" t="s">
        <v>36</v>
      </c>
    </row>
    <row r="45431" spans="1:20" x14ac:dyDescent="0.25">
      <c r="A45431" t="s">
        <v>228127</v>
      </c>
      <c r="B45431" t="s">
        <v>228128</v>
      </c>
      <c r="C45431" t="s">
        <v>1386</v>
      </c>
      <c r="D45431" t="str">
        <f t="shared" ca="1" si="710"/>
        <v>4غرفه</v>
      </c>
      <c r="E45431" t="s">
        <v>90</v>
      </c>
      <c r="F45431" t="s">
        <v>565</v>
      </c>
      <c r="G45431" t="s">
        <v>228129</v>
      </c>
      <c r="H45431" t="s">
        <v>228130</v>
      </c>
      <c r="I45431" t="s">
        <v>26</v>
      </c>
      <c r="J45431" t="s">
        <v>27</v>
      </c>
      <c r="K45431" t="s">
        <v>228131</v>
      </c>
      <c r="L45431" t="s">
        <v>29</v>
      </c>
      <c r="M45431" t="s">
        <v>44</v>
      </c>
      <c r="N45431" t="s">
        <v>31502</v>
      </c>
      <c r="O45431" t="s">
        <v>31</v>
      </c>
      <c r="P45431" t="s">
        <v>1260</v>
      </c>
      <c r="Q45431" t="s">
        <v>13296</v>
      </c>
      <c r="R45431" t="s">
        <v>3270</v>
      </c>
      <c r="S45431" t="s">
        <v>74</v>
      </c>
      <c r="T45431" t="s">
        <v>36</v>
      </c>
    </row>
    <row r="45432" spans="1:20" x14ac:dyDescent="0.25">
      <c r="A45432" t="s">
        <v>228132</v>
      </c>
      <c r="B45432" t="s">
        <v>228133</v>
      </c>
      <c r="C45432" t="s">
        <v>391</v>
      </c>
      <c r="D45432" t="str">
        <f t="shared" ca="1" si="710"/>
        <v>6غرفه</v>
      </c>
      <c r="E45432" t="s">
        <v>22</v>
      </c>
      <c r="F45432" t="s">
        <v>797</v>
      </c>
      <c r="G45432" t="s">
        <v>228134</v>
      </c>
      <c r="H45432" t="s">
        <v>220633</v>
      </c>
      <c r="I45432" t="s">
        <v>26</v>
      </c>
      <c r="J45432" t="s">
        <v>27</v>
      </c>
      <c r="K45432" t="s">
        <v>228135</v>
      </c>
      <c r="L45432" t="s">
        <v>82</v>
      </c>
      <c r="N45432" t="s">
        <v>2355</v>
      </c>
      <c r="O45432" t="s">
        <v>31</v>
      </c>
      <c r="P45432" t="s">
        <v>1260</v>
      </c>
      <c r="Q45432" t="s">
        <v>9761</v>
      </c>
      <c r="R45432" t="s">
        <v>14642</v>
      </c>
      <c r="S45432" t="s">
        <v>1268</v>
      </c>
      <c r="T45432" t="s">
        <v>163</v>
      </c>
    </row>
    <row r="45433" spans="1:20" x14ac:dyDescent="0.25">
      <c r="A45433" t="s">
        <v>228136</v>
      </c>
      <c r="B45433" t="s">
        <v>228137</v>
      </c>
      <c r="C45433" t="s">
        <v>436</v>
      </c>
      <c r="D45433" t="str">
        <f t="shared" ca="1" si="710"/>
        <v>6غرفه</v>
      </c>
      <c r="E45433" t="s">
        <v>114</v>
      </c>
      <c r="F45433" t="s">
        <v>4816</v>
      </c>
      <c r="G45433" t="s">
        <v>228138</v>
      </c>
      <c r="H45433" t="s">
        <v>228139</v>
      </c>
      <c r="I45433" t="s">
        <v>26</v>
      </c>
      <c r="J45433" t="s">
        <v>27</v>
      </c>
      <c r="K45433" t="s">
        <v>228140</v>
      </c>
      <c r="L45433" t="s">
        <v>29</v>
      </c>
      <c r="M45433" t="s">
        <v>59</v>
      </c>
      <c r="N45433" t="s">
        <v>31502</v>
      </c>
      <c r="O45433" t="s">
        <v>31</v>
      </c>
      <c r="P45433" t="s">
        <v>1260</v>
      </c>
      <c r="Q45433" t="s">
        <v>13296</v>
      </c>
      <c r="R45433" t="s">
        <v>6082</v>
      </c>
      <c r="S45433" t="s">
        <v>74</v>
      </c>
      <c r="T45433" t="s">
        <v>36</v>
      </c>
    </row>
    <row r="45434" spans="1:20" x14ac:dyDescent="0.25">
      <c r="A45434" t="s">
        <v>228141</v>
      </c>
      <c r="B45434" t="s">
        <v>228142</v>
      </c>
      <c r="C45434" t="s">
        <v>197</v>
      </c>
      <c r="D45434" t="str">
        <f t="shared" ca="1" si="710"/>
        <v>4غرفه</v>
      </c>
      <c r="E45434" t="s">
        <v>114</v>
      </c>
      <c r="F45434" t="s">
        <v>1731</v>
      </c>
      <c r="G45434" t="s">
        <v>228143</v>
      </c>
      <c r="H45434" t="s">
        <v>228144</v>
      </c>
      <c r="I45434" t="s">
        <v>353</v>
      </c>
      <c r="J45434" t="s">
        <v>27</v>
      </c>
      <c r="K45434" t="s">
        <v>228145</v>
      </c>
      <c r="L45434" t="s">
        <v>82</v>
      </c>
      <c r="M45434" t="s">
        <v>44</v>
      </c>
      <c r="N45434" t="s">
        <v>3916</v>
      </c>
      <c r="O45434" t="s">
        <v>60</v>
      </c>
      <c r="P45434" t="s">
        <v>4874</v>
      </c>
      <c r="Q45434" t="s">
        <v>4874</v>
      </c>
      <c r="R45434" t="s">
        <v>1879</v>
      </c>
      <c r="S45434" t="s">
        <v>74</v>
      </c>
      <c r="T45434" t="s">
        <v>36</v>
      </c>
    </row>
    <row r="45435" spans="1:20" x14ac:dyDescent="0.25">
      <c r="A45435" t="s">
        <v>228146</v>
      </c>
      <c r="B45435" t="s">
        <v>228147</v>
      </c>
      <c r="C45435" t="s">
        <v>126</v>
      </c>
      <c r="D45435" t="str">
        <f t="shared" ca="1" si="710"/>
        <v>7غرفه</v>
      </c>
      <c r="E45435" t="s">
        <v>54</v>
      </c>
      <c r="F45435" t="s">
        <v>309</v>
      </c>
      <c r="G45435" t="s">
        <v>228148</v>
      </c>
      <c r="H45435" t="s">
        <v>228149</v>
      </c>
      <c r="I45435" t="s">
        <v>26</v>
      </c>
      <c r="J45435" t="s">
        <v>27</v>
      </c>
      <c r="K45435" t="s">
        <v>228150</v>
      </c>
      <c r="L45435" t="s">
        <v>82</v>
      </c>
      <c r="M45435" t="s">
        <v>44</v>
      </c>
      <c r="N45435" t="s">
        <v>202</v>
      </c>
      <c r="O45435" t="s">
        <v>31</v>
      </c>
      <c r="P45435" t="s">
        <v>1260</v>
      </c>
      <c r="Q45435" t="s">
        <v>9761</v>
      </c>
      <c r="R45435" t="s">
        <v>5666</v>
      </c>
      <c r="S45435" t="s">
        <v>162</v>
      </c>
      <c r="T45435" t="s">
        <v>163</v>
      </c>
    </row>
    <row r="45436" spans="1:20" x14ac:dyDescent="0.25">
      <c r="A45436" t="s">
        <v>228151</v>
      </c>
      <c r="B45436" t="s">
        <v>228152</v>
      </c>
      <c r="C45436" t="s">
        <v>490</v>
      </c>
      <c r="D45436" t="str">
        <f t="shared" ca="1" si="710"/>
        <v>1غرفه</v>
      </c>
      <c r="E45436" t="s">
        <v>114</v>
      </c>
      <c r="F45436" t="s">
        <v>14537</v>
      </c>
      <c r="G45436" t="s">
        <v>228153</v>
      </c>
      <c r="H45436" t="s">
        <v>228154</v>
      </c>
      <c r="I45436" t="s">
        <v>70</v>
      </c>
      <c r="J45436" t="s">
        <v>27</v>
      </c>
      <c r="K45436" t="s">
        <v>228155</v>
      </c>
      <c r="L45436" t="s">
        <v>82</v>
      </c>
      <c r="M45436" t="s">
        <v>44</v>
      </c>
      <c r="N45436" t="s">
        <v>33975</v>
      </c>
      <c r="O45436" t="s">
        <v>60</v>
      </c>
      <c r="P45436" t="s">
        <v>1274</v>
      </c>
      <c r="Q45436" t="s">
        <v>1275</v>
      </c>
      <c r="R45436" t="s">
        <v>34118</v>
      </c>
      <c r="S45436" t="s">
        <v>74</v>
      </c>
      <c r="T45436" t="s">
        <v>36</v>
      </c>
    </row>
    <row r="45437" spans="1:20" x14ac:dyDescent="0.25">
      <c r="A45437" t="s">
        <v>228156</v>
      </c>
      <c r="B45437" t="s">
        <v>228157</v>
      </c>
      <c r="C45437" t="s">
        <v>234</v>
      </c>
      <c r="D45437" t="str">
        <f t="shared" ca="1" si="710"/>
        <v>2غرفه</v>
      </c>
      <c r="E45437" t="s">
        <v>90</v>
      </c>
      <c r="F45437" t="s">
        <v>1960</v>
      </c>
      <c r="G45437" t="s">
        <v>228158</v>
      </c>
      <c r="H45437" t="s">
        <v>228159</v>
      </c>
      <c r="I45437" t="s">
        <v>26</v>
      </c>
      <c r="J45437" t="s">
        <v>27</v>
      </c>
      <c r="K45437" t="s">
        <v>228160</v>
      </c>
      <c r="L45437" t="s">
        <v>82</v>
      </c>
      <c r="M45437" t="s">
        <v>44</v>
      </c>
      <c r="N45437" t="s">
        <v>32079</v>
      </c>
      <c r="O45437" t="s">
        <v>31</v>
      </c>
      <c r="P45437" t="s">
        <v>1463</v>
      </c>
      <c r="Q45437" t="s">
        <v>16425</v>
      </c>
      <c r="R45437" t="s">
        <v>15964</v>
      </c>
      <c r="S45437" t="s">
        <v>99</v>
      </c>
      <c r="T45437" t="s">
        <v>100</v>
      </c>
    </row>
    <row r="45438" spans="1:20" x14ac:dyDescent="0.25">
      <c r="A45438" t="s">
        <v>228161</v>
      </c>
      <c r="B45438" t="s">
        <v>228162</v>
      </c>
      <c r="C45438" t="s">
        <v>881</v>
      </c>
      <c r="D45438" t="str">
        <f t="shared" ca="1" si="710"/>
        <v>1غرفه</v>
      </c>
      <c r="E45438" t="s">
        <v>22</v>
      </c>
      <c r="F45438" t="s">
        <v>326</v>
      </c>
      <c r="G45438" t="s">
        <v>228163</v>
      </c>
      <c r="H45438" t="s">
        <v>228164</v>
      </c>
      <c r="I45438" t="s">
        <v>26</v>
      </c>
      <c r="J45438" t="s">
        <v>27</v>
      </c>
      <c r="K45438" t="s">
        <v>228165</v>
      </c>
      <c r="L45438" t="s">
        <v>29</v>
      </c>
      <c r="M45438" t="s">
        <v>59</v>
      </c>
      <c r="N45438" t="s">
        <v>1131</v>
      </c>
      <c r="O45438" t="s">
        <v>31</v>
      </c>
      <c r="P45438" t="s">
        <v>1463</v>
      </c>
      <c r="Q45438" t="s">
        <v>1464</v>
      </c>
      <c r="R45438" t="s">
        <v>961</v>
      </c>
      <c r="S45438" t="s">
        <v>49</v>
      </c>
      <c r="T45438" t="s">
        <v>50</v>
      </c>
    </row>
    <row r="45439" spans="1:20" x14ac:dyDescent="0.25">
      <c r="A45439" t="s">
        <v>228166</v>
      </c>
      <c r="B45439" t="s">
        <v>228167</v>
      </c>
      <c r="C45439" t="s">
        <v>2471</v>
      </c>
      <c r="D45439" t="str">
        <f t="shared" ca="1" si="710"/>
        <v>6غرفه</v>
      </c>
      <c r="E45439" t="s">
        <v>114</v>
      </c>
      <c r="F45439" t="s">
        <v>38374</v>
      </c>
      <c r="G45439" t="s">
        <v>228168</v>
      </c>
      <c r="H45439" t="s">
        <v>228169</v>
      </c>
      <c r="I45439" t="s">
        <v>118</v>
      </c>
      <c r="J45439" t="s">
        <v>27</v>
      </c>
      <c r="K45439" t="s">
        <v>228170</v>
      </c>
      <c r="L45439" t="s">
        <v>29</v>
      </c>
      <c r="M45439" t="s">
        <v>44</v>
      </c>
      <c r="N45439" t="s">
        <v>20264</v>
      </c>
      <c r="O45439" t="s">
        <v>60</v>
      </c>
      <c r="P45439" t="s">
        <v>15549</v>
      </c>
      <c r="Q45439" t="s">
        <v>15549</v>
      </c>
      <c r="R45439" t="s">
        <v>2025</v>
      </c>
      <c r="S45439" t="s">
        <v>74</v>
      </c>
      <c r="T45439" t="s">
        <v>36</v>
      </c>
    </row>
    <row r="45440" spans="1:20" x14ac:dyDescent="0.25">
      <c r="A45440" t="s">
        <v>228171</v>
      </c>
      <c r="B45440" t="s">
        <v>228172</v>
      </c>
      <c r="C45440" t="s">
        <v>228173</v>
      </c>
      <c r="D45440" t="str">
        <f t="shared" ca="1" si="710"/>
        <v>2غرفه</v>
      </c>
      <c r="E45440" t="s">
        <v>22</v>
      </c>
      <c r="F45440" t="s">
        <v>156</v>
      </c>
      <c r="G45440" t="s">
        <v>228174</v>
      </c>
      <c r="H45440" t="s">
        <v>219966</v>
      </c>
      <c r="I45440" t="s">
        <v>26</v>
      </c>
      <c r="J45440" t="s">
        <v>27</v>
      </c>
      <c r="K45440" t="s">
        <v>228175</v>
      </c>
      <c r="L45440" t="s">
        <v>29</v>
      </c>
      <c r="M45440" t="s">
        <v>59</v>
      </c>
      <c r="N45440" t="s">
        <v>31502</v>
      </c>
      <c r="O45440" t="s">
        <v>31</v>
      </c>
      <c r="P45440" t="s">
        <v>1260</v>
      </c>
      <c r="Q45440" t="s">
        <v>11049</v>
      </c>
      <c r="R45440" t="s">
        <v>5666</v>
      </c>
      <c r="S45440" t="s">
        <v>162</v>
      </c>
      <c r="T45440" t="s">
        <v>163</v>
      </c>
    </row>
    <row r="45441" spans="1:20" x14ac:dyDescent="0.25">
      <c r="A45441" t="s">
        <v>228176</v>
      </c>
      <c r="B45441" t="s">
        <v>228177</v>
      </c>
      <c r="C45441" t="s">
        <v>2999</v>
      </c>
      <c r="D45441" t="str">
        <f t="shared" ca="1" si="710"/>
        <v>1غرفه</v>
      </c>
      <c r="E45441" t="s">
        <v>90</v>
      </c>
      <c r="F45441" t="s">
        <v>784</v>
      </c>
      <c r="G45441" t="s">
        <v>228178</v>
      </c>
      <c r="H45441" t="s">
        <v>228179</v>
      </c>
      <c r="I45441" t="s">
        <v>118</v>
      </c>
      <c r="J45441" t="s">
        <v>27</v>
      </c>
      <c r="K45441" t="s">
        <v>228180</v>
      </c>
      <c r="L45441" t="s">
        <v>82</v>
      </c>
      <c r="N45441" t="s">
        <v>6001</v>
      </c>
      <c r="O45441" t="s">
        <v>31</v>
      </c>
      <c r="P45441" t="s">
        <v>788</v>
      </c>
      <c r="Q45441" t="s">
        <v>1065</v>
      </c>
      <c r="R45441" t="s">
        <v>961</v>
      </c>
      <c r="S45441" t="s">
        <v>49</v>
      </c>
      <c r="T45441" t="s">
        <v>50</v>
      </c>
    </row>
    <row r="45442" spans="1:20" x14ac:dyDescent="0.25">
      <c r="A45442" t="s">
        <v>228181</v>
      </c>
      <c r="B45442" t="s">
        <v>228182</v>
      </c>
      <c r="C45442" t="s">
        <v>113</v>
      </c>
      <c r="D45442" t="str">
        <f t="shared" ca="1" si="710"/>
        <v>6غرفه</v>
      </c>
      <c r="E45442" t="s">
        <v>22</v>
      </c>
      <c r="F45442" t="s">
        <v>1374</v>
      </c>
      <c r="G45442" t="s">
        <v>228183</v>
      </c>
      <c r="H45442" t="s">
        <v>228184</v>
      </c>
      <c r="I45442" t="s">
        <v>26</v>
      </c>
      <c r="J45442" t="s">
        <v>27</v>
      </c>
      <c r="K45442" t="s">
        <v>228185</v>
      </c>
      <c r="L45442" t="s">
        <v>82</v>
      </c>
      <c r="N45442" t="s">
        <v>5508</v>
      </c>
      <c r="O45442" t="s">
        <v>31</v>
      </c>
      <c r="P45442" t="s">
        <v>788</v>
      </c>
      <c r="Q45442" t="s">
        <v>3904</v>
      </c>
      <c r="R45442" t="s">
        <v>1354</v>
      </c>
      <c r="S45442" t="s">
        <v>49</v>
      </c>
      <c r="T45442" t="s">
        <v>50</v>
      </c>
    </row>
    <row r="45443" spans="1:20" x14ac:dyDescent="0.25">
      <c r="A45443" t="s">
        <v>228186</v>
      </c>
      <c r="B45443" t="s">
        <v>227407</v>
      </c>
      <c r="C45443" t="s">
        <v>126</v>
      </c>
      <c r="D45443" t="str">
        <f t="shared" ca="1" si="710"/>
        <v>6غرفه</v>
      </c>
      <c r="E45443" t="s">
        <v>22</v>
      </c>
      <c r="F45443" t="s">
        <v>254</v>
      </c>
      <c r="G45443" t="s">
        <v>228187</v>
      </c>
      <c r="H45443" t="s">
        <v>228188</v>
      </c>
      <c r="I45443" t="s">
        <v>26</v>
      </c>
      <c r="J45443" t="s">
        <v>27</v>
      </c>
      <c r="K45443" t="s">
        <v>228189</v>
      </c>
      <c r="L45443" t="s">
        <v>82</v>
      </c>
      <c r="N45443" t="s">
        <v>5508</v>
      </c>
      <c r="O45443" t="s">
        <v>31</v>
      </c>
      <c r="P45443" t="s">
        <v>788</v>
      </c>
      <c r="Q45443" t="s">
        <v>3904</v>
      </c>
      <c r="R45443" t="s">
        <v>861</v>
      </c>
      <c r="S45443" t="s">
        <v>862</v>
      </c>
      <c r="T45443" t="s">
        <v>36</v>
      </c>
    </row>
    <row r="45444" spans="1:20" x14ac:dyDescent="0.25">
      <c r="A45444" t="s">
        <v>228190</v>
      </c>
      <c r="B45444" t="s">
        <v>228191</v>
      </c>
      <c r="C45444" t="s">
        <v>126</v>
      </c>
      <c r="D45444" t="str">
        <f t="shared" ca="1" si="710"/>
        <v>5غرفه</v>
      </c>
      <c r="E45444" t="s">
        <v>22</v>
      </c>
      <c r="F45444" t="s">
        <v>4359</v>
      </c>
      <c r="G45444" t="s">
        <v>228192</v>
      </c>
      <c r="H45444" t="s">
        <v>228193</v>
      </c>
      <c r="I45444" t="s">
        <v>94</v>
      </c>
      <c r="J45444" t="s">
        <v>27</v>
      </c>
      <c r="K45444" t="s">
        <v>228194</v>
      </c>
      <c r="L45444" t="s">
        <v>82</v>
      </c>
      <c r="N45444" t="s">
        <v>1448</v>
      </c>
      <c r="O45444" t="s">
        <v>31</v>
      </c>
      <c r="P45444" t="s">
        <v>788</v>
      </c>
      <c r="Q45444" t="s">
        <v>3904</v>
      </c>
      <c r="R45444" t="s">
        <v>312</v>
      </c>
      <c r="S45444" t="s">
        <v>211</v>
      </c>
      <c r="T45444" t="s">
        <v>212</v>
      </c>
    </row>
    <row r="45445" spans="1:20" x14ac:dyDescent="0.25">
      <c r="A45445" t="s">
        <v>228195</v>
      </c>
      <c r="B45445" t="s">
        <v>228196</v>
      </c>
      <c r="C45445" t="s">
        <v>228197</v>
      </c>
      <c r="D45445" t="str">
        <f t="shared" ca="1" si="710"/>
        <v>6غرفه</v>
      </c>
      <c r="E45445" t="s">
        <v>22</v>
      </c>
      <c r="F45445" t="s">
        <v>216</v>
      </c>
      <c r="G45445" t="s">
        <v>228198</v>
      </c>
      <c r="H45445" t="s">
        <v>228199</v>
      </c>
      <c r="I45445" t="s">
        <v>26</v>
      </c>
      <c r="J45445" t="s">
        <v>27</v>
      </c>
      <c r="K45445" t="s">
        <v>228200</v>
      </c>
      <c r="L45445" t="s">
        <v>29</v>
      </c>
      <c r="M45445" t="s">
        <v>44</v>
      </c>
      <c r="N45445" t="s">
        <v>20700</v>
      </c>
      <c r="O45445" t="s">
        <v>31</v>
      </c>
      <c r="P45445" t="s">
        <v>519</v>
      </c>
      <c r="Q45445" t="s">
        <v>8884</v>
      </c>
      <c r="R45445" t="s">
        <v>586</v>
      </c>
      <c r="S45445" t="s">
        <v>49</v>
      </c>
      <c r="T45445" t="s">
        <v>50</v>
      </c>
    </row>
    <row r="45446" spans="1:20" x14ac:dyDescent="0.25">
      <c r="A45446" t="s">
        <v>228201</v>
      </c>
      <c r="B45446" t="s">
        <v>228202</v>
      </c>
      <c r="C45446" t="s">
        <v>372</v>
      </c>
      <c r="D45446" t="str">
        <f t="shared" ca="1" si="710"/>
        <v>1غرفه</v>
      </c>
      <c r="E45446" t="s">
        <v>90</v>
      </c>
      <c r="F45446" t="s">
        <v>543</v>
      </c>
      <c r="G45446" t="s">
        <v>228203</v>
      </c>
      <c r="H45446" t="s">
        <v>72532</v>
      </c>
      <c r="I45446" t="s">
        <v>118</v>
      </c>
      <c r="J45446" t="s">
        <v>27</v>
      </c>
      <c r="K45446" t="s">
        <v>228204</v>
      </c>
      <c r="L45446" t="s">
        <v>82</v>
      </c>
      <c r="N45446" t="s">
        <v>16300</v>
      </c>
      <c r="O45446" t="s">
        <v>31</v>
      </c>
      <c r="P45446" t="s">
        <v>788</v>
      </c>
      <c r="Q45446" t="s">
        <v>3904</v>
      </c>
      <c r="R45446" t="s">
        <v>521</v>
      </c>
      <c r="S45446" t="s">
        <v>194</v>
      </c>
      <c r="T45446" t="s">
        <v>50</v>
      </c>
    </row>
    <row r="45447" spans="1:20" x14ac:dyDescent="0.25">
      <c r="A45447" t="s">
        <v>228205</v>
      </c>
      <c r="B45447" t="s">
        <v>228206</v>
      </c>
      <c r="C45447" t="s">
        <v>843</v>
      </c>
      <c r="D45447" t="str">
        <f t="shared" ca="1" si="710"/>
        <v>5غرفه</v>
      </c>
      <c r="E45447" t="s">
        <v>916</v>
      </c>
      <c r="F45447" t="s">
        <v>15909</v>
      </c>
      <c r="G45447" t="s">
        <v>228207</v>
      </c>
      <c r="H45447" t="s">
        <v>228208</v>
      </c>
      <c r="I45447" t="s">
        <v>118</v>
      </c>
      <c r="J45447" t="s">
        <v>27</v>
      </c>
      <c r="K45447" t="s">
        <v>228209</v>
      </c>
      <c r="L45447" t="s">
        <v>82</v>
      </c>
      <c r="M45447" t="s">
        <v>44</v>
      </c>
      <c r="N45447" t="s">
        <v>31239</v>
      </c>
      <c r="O45447" t="s">
        <v>31</v>
      </c>
      <c r="P45447" t="s">
        <v>788</v>
      </c>
      <c r="Q45447" t="s">
        <v>1065</v>
      </c>
      <c r="R45447" t="s">
        <v>9476</v>
      </c>
      <c r="S45447" t="s">
        <v>74</v>
      </c>
      <c r="T45447" t="s">
        <v>36</v>
      </c>
    </row>
    <row r="45448" spans="1:20" x14ac:dyDescent="0.25">
      <c r="A45448" t="s">
        <v>228210</v>
      </c>
      <c r="B45448" t="s">
        <v>228211</v>
      </c>
      <c r="C45448" t="s">
        <v>372</v>
      </c>
      <c r="D45448" t="str">
        <f t="shared" ca="1" si="710"/>
        <v>4غرفه</v>
      </c>
      <c r="E45448" t="s">
        <v>66</v>
      </c>
      <c r="F45448" t="s">
        <v>118280</v>
      </c>
      <c r="G45448" t="s">
        <v>228212</v>
      </c>
      <c r="H45448" t="s">
        <v>228213</v>
      </c>
      <c r="I45448" t="s">
        <v>118</v>
      </c>
      <c r="J45448" t="s">
        <v>27</v>
      </c>
      <c r="K45448" t="s">
        <v>228214</v>
      </c>
      <c r="L45448" t="s">
        <v>82</v>
      </c>
      <c r="N45448" t="s">
        <v>26860</v>
      </c>
      <c r="O45448" t="s">
        <v>31</v>
      </c>
      <c r="P45448" t="s">
        <v>788</v>
      </c>
      <c r="Q45448" t="s">
        <v>7559</v>
      </c>
      <c r="R45448" t="s">
        <v>961</v>
      </c>
      <c r="S45448" t="s">
        <v>49</v>
      </c>
      <c r="T45448" t="s">
        <v>50</v>
      </c>
    </row>
    <row r="45449" spans="1:20" x14ac:dyDescent="0.25">
      <c r="A45449" t="s">
        <v>228215</v>
      </c>
      <c r="B45449" t="s">
        <v>228216</v>
      </c>
      <c r="C45449" t="s">
        <v>166</v>
      </c>
      <c r="D45449" t="str">
        <f t="shared" ca="1" si="710"/>
        <v>7غرفه</v>
      </c>
      <c r="E45449" t="s">
        <v>114</v>
      </c>
      <c r="F45449" t="s">
        <v>198</v>
      </c>
      <c r="G45449" t="s">
        <v>228217</v>
      </c>
      <c r="H45449" t="s">
        <v>228218</v>
      </c>
      <c r="I45449" t="s">
        <v>118</v>
      </c>
      <c r="J45449" t="s">
        <v>27</v>
      </c>
      <c r="K45449" t="s">
        <v>228219</v>
      </c>
      <c r="L45449" t="s">
        <v>82</v>
      </c>
      <c r="N45449" t="s">
        <v>18361</v>
      </c>
      <c r="O45449" t="s">
        <v>31</v>
      </c>
      <c r="P45449" t="s">
        <v>788</v>
      </c>
      <c r="Q45449" t="s">
        <v>11422</v>
      </c>
      <c r="R45449" t="s">
        <v>521</v>
      </c>
      <c r="S45449" t="s">
        <v>194</v>
      </c>
      <c r="T45449" t="s">
        <v>50</v>
      </c>
    </row>
    <row r="45450" spans="1:20" x14ac:dyDescent="0.25">
      <c r="A45450" t="s">
        <v>228220</v>
      </c>
      <c r="B45450" t="s">
        <v>228221</v>
      </c>
      <c r="C45450" t="s">
        <v>3012</v>
      </c>
      <c r="D45450" t="str">
        <f t="shared" ca="1" si="710"/>
        <v>4غرفه</v>
      </c>
      <c r="E45450" t="s">
        <v>90</v>
      </c>
      <c r="F45450" t="s">
        <v>1094</v>
      </c>
      <c r="G45450" t="s">
        <v>228222</v>
      </c>
      <c r="H45450" t="s">
        <v>228223</v>
      </c>
      <c r="I45450" t="s">
        <v>26</v>
      </c>
      <c r="J45450" t="s">
        <v>27</v>
      </c>
      <c r="K45450" t="s">
        <v>228224</v>
      </c>
      <c r="L45450" t="s">
        <v>82</v>
      </c>
      <c r="N45450" t="s">
        <v>5975</v>
      </c>
      <c r="O45450" t="s">
        <v>31</v>
      </c>
      <c r="P45450" t="s">
        <v>788</v>
      </c>
      <c r="Q45450" t="s">
        <v>3904</v>
      </c>
      <c r="R45450" t="s">
        <v>6511</v>
      </c>
      <c r="S45450" t="s">
        <v>1122</v>
      </c>
      <c r="T45450" t="s">
        <v>50</v>
      </c>
    </row>
    <row r="45451" spans="1:20" x14ac:dyDescent="0.25">
      <c r="A45451" t="s">
        <v>228225</v>
      </c>
      <c r="B45451" t="s">
        <v>228226</v>
      </c>
      <c r="C45451" t="s">
        <v>843</v>
      </c>
      <c r="D45451" t="str">
        <f t="shared" ca="1" si="710"/>
        <v>7غرفه</v>
      </c>
      <c r="E45451" t="s">
        <v>114</v>
      </c>
      <c r="F45451" t="s">
        <v>2633</v>
      </c>
      <c r="G45451" t="s">
        <v>228227</v>
      </c>
      <c r="H45451" t="s">
        <v>228228</v>
      </c>
      <c r="I45451" t="s">
        <v>118</v>
      </c>
      <c r="J45451" t="s">
        <v>27</v>
      </c>
      <c r="K45451" t="s">
        <v>228229</v>
      </c>
      <c r="L45451" t="s">
        <v>82</v>
      </c>
      <c r="N45451" t="s">
        <v>33829</v>
      </c>
      <c r="O45451" t="s">
        <v>31</v>
      </c>
      <c r="P45451" t="s">
        <v>788</v>
      </c>
      <c r="Q45451" t="s">
        <v>3904</v>
      </c>
      <c r="R45451" t="s">
        <v>961</v>
      </c>
      <c r="S45451" t="s">
        <v>49</v>
      </c>
      <c r="T45451" t="s">
        <v>50</v>
      </c>
    </row>
    <row r="45452" spans="1:20" x14ac:dyDescent="0.25">
      <c r="A45452" t="s">
        <v>228230</v>
      </c>
      <c r="B45452" t="s">
        <v>228231</v>
      </c>
      <c r="C45452" t="s">
        <v>228232</v>
      </c>
      <c r="D45452" t="str">
        <f t="shared" ca="1" si="710"/>
        <v>1غرفه</v>
      </c>
      <c r="E45452" t="s">
        <v>22</v>
      </c>
      <c r="F45452" t="s">
        <v>4284</v>
      </c>
      <c r="G45452" t="s">
        <v>228233</v>
      </c>
      <c r="H45452" t="s">
        <v>228234</v>
      </c>
      <c r="I45452" t="s">
        <v>26</v>
      </c>
      <c r="J45452" t="s">
        <v>27</v>
      </c>
      <c r="K45452" t="s">
        <v>228235</v>
      </c>
      <c r="L45452" t="s">
        <v>29</v>
      </c>
      <c r="M45452" t="s">
        <v>44</v>
      </c>
      <c r="N45452" t="s">
        <v>32906</v>
      </c>
      <c r="O45452" t="s">
        <v>31</v>
      </c>
      <c r="P45452" t="s">
        <v>1274</v>
      </c>
      <c r="Q45452" t="s">
        <v>1275</v>
      </c>
      <c r="R45452" t="s">
        <v>11178</v>
      </c>
      <c r="S45452" t="s">
        <v>35</v>
      </c>
      <c r="T45452" t="s">
        <v>36</v>
      </c>
    </row>
    <row r="45453" spans="1:20" x14ac:dyDescent="0.25">
      <c r="A45453" t="s">
        <v>228236</v>
      </c>
      <c r="B45453" t="s">
        <v>228237</v>
      </c>
      <c r="C45453" t="s">
        <v>1386</v>
      </c>
      <c r="D45453" t="str">
        <f t="shared" ca="1" si="710"/>
        <v>1غرفه</v>
      </c>
      <c r="E45453" t="s">
        <v>114</v>
      </c>
      <c r="F45453" t="s">
        <v>198982</v>
      </c>
      <c r="G45453" t="s">
        <v>228238</v>
      </c>
      <c r="H45453" t="s">
        <v>228239</v>
      </c>
      <c r="I45453" t="s">
        <v>118</v>
      </c>
      <c r="J45453" t="s">
        <v>27</v>
      </c>
      <c r="K45453" t="s">
        <v>228240</v>
      </c>
      <c r="L45453" t="s">
        <v>29</v>
      </c>
      <c r="M45453" t="s">
        <v>44</v>
      </c>
      <c r="N45453" t="s">
        <v>32079</v>
      </c>
      <c r="O45453" t="s">
        <v>60</v>
      </c>
      <c r="P45453" t="s">
        <v>1274</v>
      </c>
      <c r="Q45453" t="s">
        <v>1275</v>
      </c>
      <c r="R45453" t="s">
        <v>73</v>
      </c>
      <c r="S45453" t="s">
        <v>74</v>
      </c>
      <c r="T45453" t="s">
        <v>36</v>
      </c>
    </row>
    <row r="45454" spans="1:20" x14ac:dyDescent="0.25">
      <c r="A45454" t="s">
        <v>228241</v>
      </c>
      <c r="B45454" t="s">
        <v>228242</v>
      </c>
      <c r="C45454" t="s">
        <v>72106</v>
      </c>
      <c r="D45454" t="str">
        <f t="shared" ca="1" si="710"/>
        <v>1غرفه</v>
      </c>
      <c r="E45454" t="s">
        <v>54</v>
      </c>
      <c r="F45454" t="s">
        <v>1256</v>
      </c>
      <c r="G45454" t="s">
        <v>228243</v>
      </c>
      <c r="H45454" t="s">
        <v>228244</v>
      </c>
      <c r="I45454" t="s">
        <v>26</v>
      </c>
      <c r="J45454" t="s">
        <v>27</v>
      </c>
      <c r="K45454" t="s">
        <v>228245</v>
      </c>
      <c r="L45454" t="s">
        <v>82</v>
      </c>
      <c r="M45454" t="s">
        <v>44</v>
      </c>
      <c r="N45454" t="s">
        <v>31083</v>
      </c>
      <c r="O45454" t="s">
        <v>31</v>
      </c>
      <c r="P45454" t="s">
        <v>519</v>
      </c>
      <c r="Q45454" t="s">
        <v>55312</v>
      </c>
      <c r="R45454" t="s">
        <v>48</v>
      </c>
      <c r="S45454" t="s">
        <v>49</v>
      </c>
      <c r="T45454" t="s">
        <v>50</v>
      </c>
    </row>
    <row r="45455" spans="1:20" x14ac:dyDescent="0.25">
      <c r="A45455" t="s">
        <v>228246</v>
      </c>
      <c r="B45455" t="s">
        <v>228247</v>
      </c>
      <c r="C45455" t="s">
        <v>2667</v>
      </c>
      <c r="D45455" t="str">
        <f t="shared" ca="1" si="710"/>
        <v>6غرفه</v>
      </c>
      <c r="E45455" t="s">
        <v>114</v>
      </c>
      <c r="F45455" t="s">
        <v>1874</v>
      </c>
      <c r="G45455" t="s">
        <v>228248</v>
      </c>
      <c r="H45455" t="s">
        <v>228249</v>
      </c>
      <c r="I45455" t="s">
        <v>353</v>
      </c>
      <c r="J45455" t="s">
        <v>27</v>
      </c>
      <c r="K45455" t="s">
        <v>228250</v>
      </c>
      <c r="L45455" t="s">
        <v>29</v>
      </c>
      <c r="M45455" t="s">
        <v>44</v>
      </c>
      <c r="N45455" t="s">
        <v>19572</v>
      </c>
      <c r="O45455" t="s">
        <v>31</v>
      </c>
      <c r="P45455" t="s">
        <v>788</v>
      </c>
      <c r="Q45455" t="s">
        <v>1065</v>
      </c>
      <c r="R45455" t="s">
        <v>16935</v>
      </c>
      <c r="S45455" t="s">
        <v>49</v>
      </c>
      <c r="T45455" t="s">
        <v>50</v>
      </c>
    </row>
    <row r="45456" spans="1:20" x14ac:dyDescent="0.25">
      <c r="A45456" t="s">
        <v>228251</v>
      </c>
      <c r="B45456" t="s">
        <v>228252</v>
      </c>
      <c r="C45456" t="s">
        <v>372</v>
      </c>
      <c r="D45456" t="str">
        <f t="shared" ca="1" si="710"/>
        <v>6غرفه</v>
      </c>
      <c r="E45456" t="s">
        <v>114</v>
      </c>
      <c r="F45456" t="s">
        <v>334</v>
      </c>
      <c r="G45456" t="s">
        <v>228253</v>
      </c>
      <c r="H45456" t="s">
        <v>228254</v>
      </c>
      <c r="I45456" t="s">
        <v>353</v>
      </c>
      <c r="J45456" t="s">
        <v>27</v>
      </c>
      <c r="K45456" t="s">
        <v>228255</v>
      </c>
      <c r="L45456" t="s">
        <v>82</v>
      </c>
      <c r="M45456" t="s">
        <v>44</v>
      </c>
      <c r="N45456" t="s">
        <v>30546</v>
      </c>
      <c r="O45456" t="s">
        <v>31</v>
      </c>
      <c r="P45456" t="s">
        <v>788</v>
      </c>
      <c r="Q45456" t="s">
        <v>11422</v>
      </c>
      <c r="R45456" t="s">
        <v>486</v>
      </c>
      <c r="S45456" t="s">
        <v>487</v>
      </c>
      <c r="T45456" t="s">
        <v>50</v>
      </c>
    </row>
    <row r="45457" spans="1:20" x14ac:dyDescent="0.25">
      <c r="A45457" t="s">
        <v>228256</v>
      </c>
      <c r="B45457" t="s">
        <v>228257</v>
      </c>
      <c r="C45457" t="s">
        <v>1076</v>
      </c>
      <c r="D45457" t="str">
        <f t="shared" ca="1" si="710"/>
        <v>4غرفه</v>
      </c>
      <c r="E45457" t="s">
        <v>22</v>
      </c>
      <c r="F45457" t="s">
        <v>3672</v>
      </c>
      <c r="G45457" t="s">
        <v>228258</v>
      </c>
      <c r="H45457" t="s">
        <v>228259</v>
      </c>
      <c r="I45457" t="s">
        <v>26</v>
      </c>
      <c r="J45457" t="s">
        <v>27</v>
      </c>
      <c r="K45457" t="s">
        <v>228260</v>
      </c>
      <c r="L45457" t="s">
        <v>29</v>
      </c>
      <c r="M45457" t="s">
        <v>44</v>
      </c>
      <c r="N45457" t="s">
        <v>32846</v>
      </c>
      <c r="O45457" t="s">
        <v>31</v>
      </c>
      <c r="P45457" t="s">
        <v>1274</v>
      </c>
      <c r="Q45457" t="s">
        <v>1275</v>
      </c>
      <c r="R45457" t="s">
        <v>50947</v>
      </c>
      <c r="S45457" t="s">
        <v>35</v>
      </c>
      <c r="T45457" t="s">
        <v>36</v>
      </c>
    </row>
    <row r="45458" spans="1:20" x14ac:dyDescent="0.25">
      <c r="A45458" t="s">
        <v>228261</v>
      </c>
      <c r="B45458" t="s">
        <v>228262</v>
      </c>
      <c r="C45458" t="s">
        <v>14963</v>
      </c>
      <c r="D45458" t="str">
        <f t="shared" ca="1" si="710"/>
        <v>6غرفه</v>
      </c>
      <c r="E45458" t="s">
        <v>114</v>
      </c>
      <c r="F45458" t="s">
        <v>334</v>
      </c>
      <c r="G45458" t="s">
        <v>228263</v>
      </c>
      <c r="H45458" t="s">
        <v>228264</v>
      </c>
      <c r="I45458" t="s">
        <v>455</v>
      </c>
      <c r="J45458" t="s">
        <v>27</v>
      </c>
      <c r="K45458" t="s">
        <v>228265</v>
      </c>
      <c r="L45458" t="s">
        <v>82</v>
      </c>
      <c r="M45458" t="s">
        <v>59</v>
      </c>
      <c r="N45458" t="s">
        <v>5516</v>
      </c>
      <c r="O45458" t="s">
        <v>31</v>
      </c>
      <c r="P45458" t="s">
        <v>484</v>
      </c>
      <c r="Q45458" t="s">
        <v>6823</v>
      </c>
      <c r="R45458" t="s">
        <v>49</v>
      </c>
      <c r="T45458" t="s">
        <v>50</v>
      </c>
    </row>
    <row r="45459" spans="1:20" x14ac:dyDescent="0.25">
      <c r="A45459" t="s">
        <v>228266</v>
      </c>
      <c r="B45459" t="s">
        <v>228267</v>
      </c>
      <c r="C45459" t="s">
        <v>4128</v>
      </c>
      <c r="D45459" t="str">
        <f t="shared" ca="1" si="710"/>
        <v>3غرفه</v>
      </c>
      <c r="E45459" t="s">
        <v>916</v>
      </c>
      <c r="F45459" t="s">
        <v>228268</v>
      </c>
      <c r="G45459" t="s">
        <v>228269</v>
      </c>
      <c r="H45459" t="s">
        <v>228270</v>
      </c>
      <c r="I45459" t="s">
        <v>118</v>
      </c>
      <c r="J45459" t="s">
        <v>27</v>
      </c>
      <c r="K45459" t="s">
        <v>228271</v>
      </c>
      <c r="L45459" t="s">
        <v>82</v>
      </c>
      <c r="N45459" t="s">
        <v>32611</v>
      </c>
      <c r="O45459" t="s">
        <v>31</v>
      </c>
      <c r="P45459" t="s">
        <v>788</v>
      </c>
      <c r="Q45459" t="s">
        <v>7559</v>
      </c>
      <c r="R45459" t="s">
        <v>18030</v>
      </c>
      <c r="S45459" t="s">
        <v>49</v>
      </c>
      <c r="T45459" t="s">
        <v>50</v>
      </c>
    </row>
    <row r="45460" spans="1:20" x14ac:dyDescent="0.25">
      <c r="A45460" t="s">
        <v>228272</v>
      </c>
      <c r="B45460" t="s">
        <v>228273</v>
      </c>
      <c r="C45460" t="s">
        <v>2698</v>
      </c>
      <c r="D45460" t="str">
        <f t="shared" ca="1" si="710"/>
        <v>7غرفه</v>
      </c>
      <c r="E45460" t="s">
        <v>22</v>
      </c>
      <c r="F45460" t="s">
        <v>565</v>
      </c>
      <c r="G45460" t="s">
        <v>228274</v>
      </c>
      <c r="H45460" t="s">
        <v>228275</v>
      </c>
      <c r="I45460" t="s">
        <v>361</v>
      </c>
      <c r="J45460" t="s">
        <v>27</v>
      </c>
      <c r="K45460" t="s">
        <v>228276</v>
      </c>
      <c r="L45460" t="s">
        <v>82</v>
      </c>
      <c r="N45460" t="s">
        <v>5516</v>
      </c>
      <c r="O45460" t="s">
        <v>31</v>
      </c>
      <c r="P45460" t="s">
        <v>484</v>
      </c>
      <c r="Q45460" t="s">
        <v>6823</v>
      </c>
      <c r="R45460" t="s">
        <v>49</v>
      </c>
      <c r="T45460" t="s">
        <v>50</v>
      </c>
    </row>
    <row r="45461" spans="1:20" x14ac:dyDescent="0.25">
      <c r="A45461" t="s">
        <v>228277</v>
      </c>
      <c r="B45461" t="s">
        <v>228278</v>
      </c>
      <c r="C45461" t="s">
        <v>228279</v>
      </c>
      <c r="D45461" t="str">
        <f t="shared" ref="D45461:D45524" ca="1" si="711">RANDBETWEEN(1,7)&amp; "غرفه"</f>
        <v>4غرفه</v>
      </c>
      <c r="E45461" t="s">
        <v>90</v>
      </c>
      <c r="F45461" t="s">
        <v>14582</v>
      </c>
      <c r="G45461" t="s">
        <v>228280</v>
      </c>
      <c r="H45461" t="s">
        <v>228281</v>
      </c>
      <c r="I45461" t="s">
        <v>353</v>
      </c>
      <c r="J45461" t="s">
        <v>27</v>
      </c>
      <c r="K45461" t="s">
        <v>228282</v>
      </c>
      <c r="L45461" t="s">
        <v>29</v>
      </c>
      <c r="M45461" t="s">
        <v>44</v>
      </c>
      <c r="N45461" t="s">
        <v>3916</v>
      </c>
      <c r="O45461" t="s">
        <v>60</v>
      </c>
      <c r="P45461" t="s">
        <v>1274</v>
      </c>
      <c r="Q45461" t="s">
        <v>1275</v>
      </c>
      <c r="R45461" t="s">
        <v>225375</v>
      </c>
      <c r="S45461" t="s">
        <v>74</v>
      </c>
      <c r="T45461" t="s">
        <v>36</v>
      </c>
    </row>
    <row r="45462" spans="1:20" x14ac:dyDescent="0.25">
      <c r="A45462" t="s">
        <v>228283</v>
      </c>
      <c r="B45462" t="s">
        <v>228284</v>
      </c>
      <c r="C45462" t="s">
        <v>6259</v>
      </c>
      <c r="D45462" t="str">
        <f t="shared" ca="1" si="711"/>
        <v>7غرفه</v>
      </c>
      <c r="E45462" t="s">
        <v>22</v>
      </c>
      <c r="F45462" t="s">
        <v>23</v>
      </c>
      <c r="G45462" t="s">
        <v>228285</v>
      </c>
      <c r="H45462" t="s">
        <v>228286</v>
      </c>
      <c r="I45462" t="s">
        <v>26</v>
      </c>
      <c r="J45462" t="s">
        <v>27</v>
      </c>
      <c r="K45462" t="s">
        <v>228287</v>
      </c>
      <c r="L45462" t="s">
        <v>82</v>
      </c>
      <c r="N45462" t="s">
        <v>19572</v>
      </c>
      <c r="O45462" t="s">
        <v>31</v>
      </c>
      <c r="P45462" t="s">
        <v>788</v>
      </c>
      <c r="Q45462" t="s">
        <v>3904</v>
      </c>
      <c r="R45462" t="s">
        <v>397</v>
      </c>
      <c r="S45462" t="s">
        <v>49</v>
      </c>
      <c r="T45462" t="s">
        <v>50</v>
      </c>
    </row>
    <row r="45463" spans="1:20" x14ac:dyDescent="0.25">
      <c r="A45463" t="s">
        <v>228288</v>
      </c>
      <c r="B45463" t="s">
        <v>228289</v>
      </c>
      <c r="C45463" t="s">
        <v>113</v>
      </c>
      <c r="D45463" t="str">
        <f t="shared" ca="1" si="711"/>
        <v>7غرفه</v>
      </c>
      <c r="E45463" t="s">
        <v>66</v>
      </c>
      <c r="F45463" t="s">
        <v>647</v>
      </c>
      <c r="G45463" t="s">
        <v>228290</v>
      </c>
      <c r="H45463" t="s">
        <v>228291</v>
      </c>
      <c r="I45463" t="s">
        <v>70</v>
      </c>
      <c r="J45463" t="s">
        <v>27</v>
      </c>
      <c r="K45463" t="s">
        <v>228292</v>
      </c>
      <c r="L45463" t="s">
        <v>82</v>
      </c>
      <c r="N45463" t="s">
        <v>19535</v>
      </c>
      <c r="O45463" t="s">
        <v>31</v>
      </c>
      <c r="P45463" t="s">
        <v>788</v>
      </c>
      <c r="Q45463" t="s">
        <v>7559</v>
      </c>
      <c r="R45463" t="s">
        <v>36089</v>
      </c>
      <c r="S45463" t="s">
        <v>7146</v>
      </c>
      <c r="T45463" t="s">
        <v>50</v>
      </c>
    </row>
    <row r="45464" spans="1:20" x14ac:dyDescent="0.25">
      <c r="A45464" t="s">
        <v>228293</v>
      </c>
      <c r="B45464" t="s">
        <v>228294</v>
      </c>
      <c r="C45464" t="s">
        <v>113</v>
      </c>
      <c r="D45464" t="str">
        <f t="shared" ca="1" si="711"/>
        <v>6غرفه</v>
      </c>
      <c r="E45464" t="s">
        <v>22</v>
      </c>
      <c r="F45464" t="s">
        <v>1786</v>
      </c>
      <c r="G45464" t="s">
        <v>228295</v>
      </c>
      <c r="H45464" t="s">
        <v>228296</v>
      </c>
      <c r="I45464" t="s">
        <v>26</v>
      </c>
      <c r="J45464" t="s">
        <v>27</v>
      </c>
      <c r="K45464" t="s">
        <v>228297</v>
      </c>
      <c r="L45464" t="s">
        <v>82</v>
      </c>
      <c r="N45464" t="s">
        <v>33220</v>
      </c>
      <c r="O45464" t="s">
        <v>31</v>
      </c>
      <c r="P45464" t="s">
        <v>788</v>
      </c>
      <c r="Q45464" t="s">
        <v>3904</v>
      </c>
      <c r="R45464" t="s">
        <v>3955</v>
      </c>
      <c r="S45464" t="s">
        <v>194</v>
      </c>
      <c r="T45464" t="s">
        <v>50</v>
      </c>
    </row>
    <row r="45465" spans="1:20" x14ac:dyDescent="0.25">
      <c r="A45465" t="s">
        <v>228298</v>
      </c>
      <c r="B45465" t="s">
        <v>228299</v>
      </c>
      <c r="C45465" t="s">
        <v>1459</v>
      </c>
      <c r="D45465" t="str">
        <f t="shared" ca="1" si="711"/>
        <v>5غرفه</v>
      </c>
      <c r="E45465" t="s">
        <v>22</v>
      </c>
      <c r="F45465" t="s">
        <v>225</v>
      </c>
      <c r="G45465" t="s">
        <v>228300</v>
      </c>
      <c r="H45465" t="s">
        <v>228301</v>
      </c>
      <c r="I45465" t="s">
        <v>26</v>
      </c>
      <c r="J45465" t="s">
        <v>27</v>
      </c>
      <c r="K45465" t="s">
        <v>228302</v>
      </c>
      <c r="L45465" t="s">
        <v>82</v>
      </c>
      <c r="M45465" t="s">
        <v>44</v>
      </c>
      <c r="N45465" t="s">
        <v>28041</v>
      </c>
      <c r="O45465" t="s">
        <v>31</v>
      </c>
      <c r="P45465" t="s">
        <v>4067</v>
      </c>
      <c r="Q45465" t="s">
        <v>5828</v>
      </c>
      <c r="R45465" t="s">
        <v>330</v>
      </c>
      <c r="S45465" t="s">
        <v>49</v>
      </c>
      <c r="T45465" t="s">
        <v>50</v>
      </c>
    </row>
    <row r="45466" spans="1:20" x14ac:dyDescent="0.25">
      <c r="A45466" t="s">
        <v>228303</v>
      </c>
      <c r="B45466" t="s">
        <v>228304</v>
      </c>
      <c r="C45466" t="s">
        <v>490</v>
      </c>
      <c r="D45466" t="str">
        <f t="shared" ca="1" si="711"/>
        <v>6غرفه</v>
      </c>
      <c r="E45466" t="s">
        <v>90</v>
      </c>
      <c r="F45466" t="s">
        <v>777</v>
      </c>
      <c r="G45466" t="s">
        <v>228305</v>
      </c>
      <c r="H45466" t="s">
        <v>228306</v>
      </c>
      <c r="I45466" t="s">
        <v>118</v>
      </c>
      <c r="J45466" t="s">
        <v>27</v>
      </c>
      <c r="K45466" t="s">
        <v>228307</v>
      </c>
      <c r="L45466" t="s">
        <v>82</v>
      </c>
      <c r="N45466" t="s">
        <v>7354</v>
      </c>
      <c r="O45466" t="s">
        <v>31</v>
      </c>
      <c r="P45466" t="s">
        <v>1282</v>
      </c>
      <c r="Q45466" t="s">
        <v>37067</v>
      </c>
      <c r="R45466" t="s">
        <v>231</v>
      </c>
      <c r="S45466" t="s">
        <v>35</v>
      </c>
      <c r="T45466" t="s">
        <v>36</v>
      </c>
    </row>
    <row r="45467" spans="1:20" x14ac:dyDescent="0.25">
      <c r="A45467" t="s">
        <v>228308</v>
      </c>
      <c r="B45467" t="s">
        <v>228309</v>
      </c>
      <c r="C45467" t="s">
        <v>228310</v>
      </c>
      <c r="D45467" t="str">
        <f t="shared" ca="1" si="711"/>
        <v>1غرفه</v>
      </c>
      <c r="E45467" t="s">
        <v>22</v>
      </c>
      <c r="F45467" t="s">
        <v>2279</v>
      </c>
      <c r="G45467" t="s">
        <v>228311</v>
      </c>
      <c r="H45467" t="s">
        <v>228312</v>
      </c>
      <c r="I45467" t="s">
        <v>26</v>
      </c>
      <c r="J45467" t="s">
        <v>27</v>
      </c>
      <c r="K45467" t="s">
        <v>228313</v>
      </c>
      <c r="L45467" t="s">
        <v>82</v>
      </c>
      <c r="M45467" t="s">
        <v>44</v>
      </c>
      <c r="N45467" t="s">
        <v>29475</v>
      </c>
      <c r="O45467" t="s">
        <v>31</v>
      </c>
      <c r="P45467" t="s">
        <v>519</v>
      </c>
      <c r="Q45467" t="s">
        <v>55312</v>
      </c>
      <c r="R45467" t="s">
        <v>521</v>
      </c>
      <c r="S45467" t="s">
        <v>194</v>
      </c>
      <c r="T45467" t="s">
        <v>50</v>
      </c>
    </row>
    <row r="45468" spans="1:20" x14ac:dyDescent="0.25">
      <c r="A45468" t="s">
        <v>228314</v>
      </c>
      <c r="B45468" t="s">
        <v>228315</v>
      </c>
      <c r="C45468" t="s">
        <v>228316</v>
      </c>
      <c r="D45468" t="str">
        <f t="shared" ca="1" si="711"/>
        <v>2غرفه</v>
      </c>
      <c r="E45468" t="s">
        <v>114</v>
      </c>
      <c r="F45468" t="s">
        <v>2436</v>
      </c>
      <c r="G45468" t="s">
        <v>228317</v>
      </c>
      <c r="H45468" t="s">
        <v>228318</v>
      </c>
      <c r="I45468" t="s">
        <v>455</v>
      </c>
      <c r="J45468" t="s">
        <v>27</v>
      </c>
      <c r="K45468" t="s">
        <v>228319</v>
      </c>
      <c r="L45468" t="s">
        <v>29</v>
      </c>
      <c r="M45468" t="s">
        <v>44</v>
      </c>
      <c r="N45468" t="s">
        <v>45</v>
      </c>
      <c r="O45468" t="s">
        <v>31</v>
      </c>
      <c r="P45468" t="s">
        <v>9129</v>
      </c>
      <c r="Q45468" t="s">
        <v>10469</v>
      </c>
      <c r="R45468" t="s">
        <v>5581</v>
      </c>
      <c r="S45468" t="s">
        <v>194</v>
      </c>
      <c r="T45468" t="s">
        <v>50</v>
      </c>
    </row>
    <row r="45469" spans="1:20" x14ac:dyDescent="0.25">
      <c r="A45469" t="s">
        <v>228320</v>
      </c>
      <c r="B45469" t="s">
        <v>228321</v>
      </c>
      <c r="C45469" t="s">
        <v>7548</v>
      </c>
      <c r="D45469" t="str">
        <f t="shared" ca="1" si="711"/>
        <v>3غرفه</v>
      </c>
      <c r="E45469" t="s">
        <v>90</v>
      </c>
      <c r="F45469" t="s">
        <v>91</v>
      </c>
      <c r="G45469" t="s">
        <v>228322</v>
      </c>
      <c r="H45469" t="s">
        <v>228323</v>
      </c>
      <c r="I45469" t="s">
        <v>26</v>
      </c>
      <c r="J45469" t="s">
        <v>27</v>
      </c>
      <c r="K45469" t="s">
        <v>228324</v>
      </c>
      <c r="L45469" t="s">
        <v>82</v>
      </c>
      <c r="M45469" t="s">
        <v>59</v>
      </c>
      <c r="N45469" t="s">
        <v>30826</v>
      </c>
      <c r="O45469" t="s">
        <v>31</v>
      </c>
      <c r="P45469" t="s">
        <v>1260</v>
      </c>
      <c r="Q45469" t="s">
        <v>9761</v>
      </c>
      <c r="R45469" t="s">
        <v>11050</v>
      </c>
      <c r="S45469" t="s">
        <v>194</v>
      </c>
      <c r="T45469" t="s">
        <v>50</v>
      </c>
    </row>
    <row r="45470" spans="1:20" x14ac:dyDescent="0.25">
      <c r="A45470" t="s">
        <v>228325</v>
      </c>
      <c r="B45470" t="s">
        <v>228326</v>
      </c>
      <c r="C45470" t="s">
        <v>843</v>
      </c>
      <c r="D45470" t="str">
        <f t="shared" ca="1" si="711"/>
        <v>4غرفه</v>
      </c>
      <c r="E45470" t="s">
        <v>114</v>
      </c>
      <c r="F45470" t="s">
        <v>25520</v>
      </c>
      <c r="G45470" t="s">
        <v>228327</v>
      </c>
      <c r="H45470" t="s">
        <v>228328</v>
      </c>
      <c r="I45470" t="s">
        <v>70</v>
      </c>
      <c r="J45470" t="s">
        <v>27</v>
      </c>
      <c r="K45470" t="s">
        <v>228329</v>
      </c>
      <c r="L45470" t="s">
        <v>82</v>
      </c>
      <c r="M45470" t="s">
        <v>44</v>
      </c>
      <c r="N45470" t="s">
        <v>19954</v>
      </c>
      <c r="O45470" t="s">
        <v>31</v>
      </c>
      <c r="P45470" t="s">
        <v>788</v>
      </c>
      <c r="Q45470" t="s">
        <v>1065</v>
      </c>
      <c r="R45470" t="s">
        <v>397</v>
      </c>
      <c r="S45470" t="s">
        <v>49</v>
      </c>
      <c r="T45470" t="s">
        <v>50</v>
      </c>
    </row>
    <row r="45471" spans="1:20" x14ac:dyDescent="0.25">
      <c r="A45471" t="s">
        <v>228330</v>
      </c>
      <c r="B45471" t="s">
        <v>228331</v>
      </c>
      <c r="C45471" t="s">
        <v>7464</v>
      </c>
      <c r="D45471" t="str">
        <f t="shared" ca="1" si="711"/>
        <v>4غرفه</v>
      </c>
      <c r="E45471" t="s">
        <v>90</v>
      </c>
      <c r="F45471" t="s">
        <v>278</v>
      </c>
      <c r="G45471" t="s">
        <v>228332</v>
      </c>
      <c r="H45471" t="s">
        <v>228333</v>
      </c>
      <c r="I45471" t="s">
        <v>26</v>
      </c>
      <c r="J45471" t="s">
        <v>27</v>
      </c>
      <c r="K45471" t="s">
        <v>228334</v>
      </c>
      <c r="L45471" t="s">
        <v>82</v>
      </c>
      <c r="N45471" t="s">
        <v>17999</v>
      </c>
      <c r="O45471" t="s">
        <v>31</v>
      </c>
      <c r="P45471" t="s">
        <v>788</v>
      </c>
      <c r="Q45471" t="s">
        <v>3904</v>
      </c>
      <c r="R45471" t="s">
        <v>5172</v>
      </c>
      <c r="S45471" t="s">
        <v>49</v>
      </c>
      <c r="T45471" t="s">
        <v>50</v>
      </c>
    </row>
    <row r="45472" spans="1:20" x14ac:dyDescent="0.25">
      <c r="A45472" t="s">
        <v>228335</v>
      </c>
      <c r="B45472" t="s">
        <v>228336</v>
      </c>
      <c r="C45472" t="s">
        <v>8253</v>
      </c>
      <c r="D45472" t="str">
        <f t="shared" ca="1" si="711"/>
        <v>1غرفه</v>
      </c>
      <c r="E45472" t="s">
        <v>90</v>
      </c>
      <c r="F45472" t="s">
        <v>857</v>
      </c>
      <c r="G45472" t="s">
        <v>228337</v>
      </c>
      <c r="H45472" t="s">
        <v>228338</v>
      </c>
      <c r="I45472" t="s">
        <v>26</v>
      </c>
      <c r="J45472" t="s">
        <v>27</v>
      </c>
      <c r="K45472" t="s">
        <v>228339</v>
      </c>
      <c r="L45472" t="s">
        <v>29</v>
      </c>
      <c r="N45472" t="s">
        <v>20264</v>
      </c>
      <c r="O45472" t="s">
        <v>31</v>
      </c>
      <c r="P45472" t="s">
        <v>519</v>
      </c>
      <c r="Q45472" t="s">
        <v>13539</v>
      </c>
      <c r="R45472" t="s">
        <v>48</v>
      </c>
      <c r="S45472" t="s">
        <v>49</v>
      </c>
      <c r="T45472" t="s">
        <v>50</v>
      </c>
    </row>
    <row r="45473" spans="1:20" x14ac:dyDescent="0.25">
      <c r="A45473" t="s">
        <v>228340</v>
      </c>
      <c r="B45473" t="s">
        <v>228341</v>
      </c>
      <c r="C45473" t="s">
        <v>155</v>
      </c>
      <c r="D45473" t="str">
        <f t="shared" ca="1" si="711"/>
        <v>6غرفه</v>
      </c>
      <c r="E45473" t="s">
        <v>114</v>
      </c>
      <c r="F45473" t="s">
        <v>25520</v>
      </c>
      <c r="G45473" t="s">
        <v>228342</v>
      </c>
      <c r="H45473" t="s">
        <v>228343</v>
      </c>
      <c r="I45473" t="s">
        <v>118</v>
      </c>
      <c r="J45473" t="s">
        <v>27</v>
      </c>
      <c r="K45473" t="s">
        <v>228344</v>
      </c>
      <c r="L45473" t="s">
        <v>82</v>
      </c>
      <c r="M45473" t="s">
        <v>44</v>
      </c>
      <c r="N45473" t="s">
        <v>30667</v>
      </c>
      <c r="O45473" t="s">
        <v>31</v>
      </c>
      <c r="P45473" t="s">
        <v>1463</v>
      </c>
      <c r="Q45473" t="s">
        <v>166282</v>
      </c>
      <c r="R45473" t="s">
        <v>397</v>
      </c>
      <c r="S45473" t="s">
        <v>49</v>
      </c>
      <c r="T45473" t="s">
        <v>50</v>
      </c>
    </row>
    <row r="45474" spans="1:20" x14ac:dyDescent="0.25">
      <c r="A45474" t="s">
        <v>228345</v>
      </c>
      <c r="B45474" t="s">
        <v>228346</v>
      </c>
      <c r="C45474" t="s">
        <v>53302</v>
      </c>
      <c r="D45474" t="str">
        <f t="shared" ca="1" si="711"/>
        <v>1غرفه</v>
      </c>
      <c r="E45474" t="s">
        <v>22</v>
      </c>
      <c r="F45474" t="s">
        <v>7038</v>
      </c>
      <c r="G45474" t="s">
        <v>228347</v>
      </c>
      <c r="H45474" t="s">
        <v>53304</v>
      </c>
      <c r="I45474" t="s">
        <v>94</v>
      </c>
      <c r="J45474" t="s">
        <v>27</v>
      </c>
      <c r="K45474" t="s">
        <v>228348</v>
      </c>
      <c r="L45474" t="s">
        <v>82</v>
      </c>
      <c r="M45474" t="s">
        <v>44</v>
      </c>
      <c r="N45474" t="s">
        <v>19394</v>
      </c>
      <c r="O45474" t="s">
        <v>31</v>
      </c>
      <c r="P45474" t="s">
        <v>484</v>
      </c>
      <c r="Q45474" t="s">
        <v>7885</v>
      </c>
      <c r="R45474" t="s">
        <v>16534</v>
      </c>
      <c r="S45474" t="s">
        <v>99</v>
      </c>
      <c r="T45474" t="s">
        <v>100</v>
      </c>
    </row>
    <row r="45475" spans="1:20" x14ac:dyDescent="0.25">
      <c r="A45475" t="s">
        <v>228349</v>
      </c>
      <c r="B45475" t="s">
        <v>228350</v>
      </c>
      <c r="C45475" t="s">
        <v>38118</v>
      </c>
      <c r="D45475" t="str">
        <f t="shared" ca="1" si="711"/>
        <v>3غرفه</v>
      </c>
      <c r="E45475" t="s">
        <v>114</v>
      </c>
      <c r="F45475" t="s">
        <v>784</v>
      </c>
      <c r="G45475" t="s">
        <v>228351</v>
      </c>
      <c r="H45475" t="s">
        <v>228352</v>
      </c>
      <c r="I45475" t="s">
        <v>353</v>
      </c>
      <c r="J45475" t="s">
        <v>27</v>
      </c>
      <c r="K45475" t="s">
        <v>228353</v>
      </c>
      <c r="L45475" t="s">
        <v>82</v>
      </c>
      <c r="M45475" t="s">
        <v>44</v>
      </c>
      <c r="N45475" t="s">
        <v>31083</v>
      </c>
      <c r="O45475" t="s">
        <v>31</v>
      </c>
      <c r="P45475" t="s">
        <v>519</v>
      </c>
      <c r="Q45475" t="s">
        <v>55312</v>
      </c>
      <c r="R45475" t="s">
        <v>521</v>
      </c>
      <c r="S45475" t="s">
        <v>194</v>
      </c>
      <c r="T45475" t="s">
        <v>50</v>
      </c>
    </row>
    <row r="45476" spans="1:20" x14ac:dyDescent="0.25">
      <c r="A45476" t="s">
        <v>228354</v>
      </c>
      <c r="B45476" t="s">
        <v>228355</v>
      </c>
      <c r="C45476" t="s">
        <v>71926</v>
      </c>
      <c r="D45476" t="str">
        <f t="shared" ca="1" si="711"/>
        <v>6غرفه</v>
      </c>
      <c r="E45476" t="s">
        <v>54</v>
      </c>
      <c r="F45476" t="s">
        <v>6144</v>
      </c>
      <c r="G45476" t="s">
        <v>228356</v>
      </c>
      <c r="H45476" t="s">
        <v>228357</v>
      </c>
      <c r="I45476" t="s">
        <v>26</v>
      </c>
      <c r="J45476" t="s">
        <v>27</v>
      </c>
      <c r="K45476" t="s">
        <v>228358</v>
      </c>
      <c r="L45476" t="s">
        <v>82</v>
      </c>
      <c r="M45476" t="s">
        <v>44</v>
      </c>
      <c r="N45476" t="s">
        <v>20700</v>
      </c>
      <c r="O45476" t="s">
        <v>31</v>
      </c>
      <c r="P45476" t="s">
        <v>519</v>
      </c>
      <c r="Q45476" t="s">
        <v>8884</v>
      </c>
      <c r="R45476" t="s">
        <v>586</v>
      </c>
      <c r="S45476" t="s">
        <v>49</v>
      </c>
      <c r="T45476" t="s">
        <v>50</v>
      </c>
    </row>
    <row r="45477" spans="1:20" x14ac:dyDescent="0.25">
      <c r="A45477" t="s">
        <v>228359</v>
      </c>
      <c r="B45477" t="s">
        <v>228360</v>
      </c>
      <c r="C45477" t="s">
        <v>843</v>
      </c>
      <c r="D45477" t="str">
        <f t="shared" ca="1" si="711"/>
        <v>1غرفه</v>
      </c>
      <c r="E45477" t="s">
        <v>90</v>
      </c>
      <c r="F45477" t="s">
        <v>245</v>
      </c>
      <c r="G45477" t="s">
        <v>228361</v>
      </c>
      <c r="H45477" t="s">
        <v>228362</v>
      </c>
      <c r="I45477" t="s">
        <v>118</v>
      </c>
      <c r="J45477" t="s">
        <v>27</v>
      </c>
      <c r="K45477" t="s">
        <v>228363</v>
      </c>
      <c r="L45477" t="s">
        <v>29</v>
      </c>
      <c r="M45477" t="s">
        <v>44</v>
      </c>
      <c r="N45477" t="s">
        <v>30667</v>
      </c>
      <c r="O45477" t="s">
        <v>31</v>
      </c>
      <c r="P45477" t="s">
        <v>1463</v>
      </c>
      <c r="Q45477" t="s">
        <v>166282</v>
      </c>
      <c r="R45477" t="s">
        <v>231</v>
      </c>
      <c r="S45477" t="s">
        <v>35</v>
      </c>
      <c r="T45477" t="s">
        <v>36</v>
      </c>
    </row>
    <row r="45478" spans="1:20" x14ac:dyDescent="0.25">
      <c r="A45478" t="s">
        <v>228364</v>
      </c>
      <c r="B45478" t="s">
        <v>228365</v>
      </c>
      <c r="C45478" t="s">
        <v>206</v>
      </c>
      <c r="D45478" t="str">
        <f t="shared" ca="1" si="711"/>
        <v>6غرفه</v>
      </c>
      <c r="E45478" t="s">
        <v>66</v>
      </c>
      <c r="F45478" t="s">
        <v>1874</v>
      </c>
      <c r="G45478" t="s">
        <v>228366</v>
      </c>
      <c r="H45478" t="s">
        <v>228367</v>
      </c>
      <c r="I45478" t="s">
        <v>70</v>
      </c>
      <c r="J45478" t="s">
        <v>27</v>
      </c>
      <c r="K45478" t="s">
        <v>228368</v>
      </c>
      <c r="L45478" t="s">
        <v>82</v>
      </c>
      <c r="M45478" t="s">
        <v>44</v>
      </c>
      <c r="N45478" t="s">
        <v>29475</v>
      </c>
      <c r="O45478" t="s">
        <v>31</v>
      </c>
      <c r="P45478" t="s">
        <v>788</v>
      </c>
      <c r="Q45478" t="s">
        <v>11422</v>
      </c>
      <c r="R45478" t="s">
        <v>98</v>
      </c>
      <c r="S45478" t="s">
        <v>99</v>
      </c>
      <c r="T45478" t="s">
        <v>100</v>
      </c>
    </row>
    <row r="45479" spans="1:20" x14ac:dyDescent="0.25">
      <c r="A45479" t="s">
        <v>228369</v>
      </c>
      <c r="B45479" t="s">
        <v>228370</v>
      </c>
      <c r="C45479" t="s">
        <v>2422</v>
      </c>
      <c r="D45479" t="str">
        <f t="shared" ca="1" si="711"/>
        <v>1غرفه</v>
      </c>
      <c r="E45479" t="s">
        <v>90</v>
      </c>
      <c r="F45479" t="s">
        <v>1033</v>
      </c>
      <c r="G45479" t="s">
        <v>228371</v>
      </c>
      <c r="H45479" t="s">
        <v>228372</v>
      </c>
      <c r="I45479" t="s">
        <v>118</v>
      </c>
      <c r="J45479" t="s">
        <v>27</v>
      </c>
      <c r="K45479" t="s">
        <v>228373</v>
      </c>
      <c r="L45479" t="s">
        <v>29</v>
      </c>
      <c r="N45479" t="s">
        <v>26860</v>
      </c>
      <c r="O45479" t="s">
        <v>31</v>
      </c>
      <c r="P45479" t="s">
        <v>1282</v>
      </c>
      <c r="Q45479" t="s">
        <v>37067</v>
      </c>
      <c r="R45479" t="s">
        <v>23835</v>
      </c>
      <c r="S45479" t="s">
        <v>11251</v>
      </c>
      <c r="T45479" t="s">
        <v>163</v>
      </c>
    </row>
    <row r="45480" spans="1:20" x14ac:dyDescent="0.25">
      <c r="A45480" t="s">
        <v>228374</v>
      </c>
      <c r="B45480" t="s">
        <v>228375</v>
      </c>
      <c r="C45480" t="s">
        <v>155</v>
      </c>
      <c r="D45480" t="str">
        <f t="shared" ca="1" si="711"/>
        <v>3غرفه</v>
      </c>
      <c r="E45480" t="s">
        <v>90</v>
      </c>
      <c r="F45480" t="s">
        <v>1452</v>
      </c>
      <c r="G45480" t="s">
        <v>228376</v>
      </c>
      <c r="H45480" t="s">
        <v>228377</v>
      </c>
      <c r="I45480" t="s">
        <v>455</v>
      </c>
      <c r="J45480" t="s">
        <v>27</v>
      </c>
      <c r="K45480" t="s">
        <v>137239</v>
      </c>
      <c r="L45480" t="s">
        <v>29</v>
      </c>
      <c r="M45480" t="s">
        <v>44</v>
      </c>
      <c r="N45480" t="s">
        <v>30826</v>
      </c>
      <c r="O45480" t="s">
        <v>31</v>
      </c>
      <c r="P45480" t="s">
        <v>946</v>
      </c>
      <c r="Q45480" t="s">
        <v>946</v>
      </c>
      <c r="R45480" t="s">
        <v>275</v>
      </c>
      <c r="S45480" t="s">
        <v>49</v>
      </c>
      <c r="T45480" t="s">
        <v>50</v>
      </c>
    </row>
    <row r="45481" spans="1:20" x14ac:dyDescent="0.25">
      <c r="A45481" t="s">
        <v>228378</v>
      </c>
      <c r="B45481" t="s">
        <v>228379</v>
      </c>
      <c r="C45481" t="s">
        <v>1025</v>
      </c>
      <c r="D45481" t="str">
        <f t="shared" ca="1" si="711"/>
        <v>3غرفه</v>
      </c>
      <c r="E45481" t="s">
        <v>90</v>
      </c>
      <c r="F45481" t="s">
        <v>565</v>
      </c>
      <c r="G45481" t="s">
        <v>228380</v>
      </c>
      <c r="H45481" t="s">
        <v>228381</v>
      </c>
      <c r="I45481" t="s">
        <v>353</v>
      </c>
      <c r="J45481" t="s">
        <v>27</v>
      </c>
      <c r="K45481" t="s">
        <v>76759</v>
      </c>
      <c r="L45481" t="s">
        <v>82</v>
      </c>
      <c r="M45481" t="s">
        <v>59</v>
      </c>
      <c r="N45481" t="s">
        <v>19535</v>
      </c>
      <c r="O45481" t="s">
        <v>31</v>
      </c>
      <c r="P45481" t="s">
        <v>1463</v>
      </c>
      <c r="Q45481" t="s">
        <v>12033</v>
      </c>
      <c r="R45481" t="s">
        <v>231</v>
      </c>
      <c r="S45481" t="s">
        <v>35</v>
      </c>
      <c r="T45481" t="s">
        <v>36</v>
      </c>
    </row>
    <row r="45482" spans="1:20" x14ac:dyDescent="0.25">
      <c r="A45482" t="s">
        <v>228382</v>
      </c>
      <c r="B45482" t="s">
        <v>228383</v>
      </c>
      <c r="C45482" t="s">
        <v>234</v>
      </c>
      <c r="D45482" t="str">
        <f t="shared" ca="1" si="711"/>
        <v>1غرفه</v>
      </c>
      <c r="E45482" t="s">
        <v>22</v>
      </c>
      <c r="F45482" t="s">
        <v>198</v>
      </c>
      <c r="G45482" t="s">
        <v>228384</v>
      </c>
      <c r="H45482" t="s">
        <v>226373</v>
      </c>
      <c r="I45482" t="s">
        <v>118</v>
      </c>
      <c r="J45482" t="s">
        <v>27</v>
      </c>
      <c r="K45482" t="s">
        <v>228385</v>
      </c>
      <c r="L45482" t="s">
        <v>82</v>
      </c>
      <c r="M45482" t="s">
        <v>59</v>
      </c>
      <c r="N45482" t="s">
        <v>19535</v>
      </c>
      <c r="O45482" t="s">
        <v>31</v>
      </c>
      <c r="P45482" t="s">
        <v>1463</v>
      </c>
      <c r="Q45482" t="s">
        <v>12033</v>
      </c>
      <c r="R45482" t="s">
        <v>521</v>
      </c>
      <c r="S45482" t="s">
        <v>194</v>
      </c>
      <c r="T45482" t="s">
        <v>50</v>
      </c>
    </row>
    <row r="45483" spans="1:20" x14ac:dyDescent="0.25">
      <c r="A45483" t="s">
        <v>228386</v>
      </c>
      <c r="B45483" t="s">
        <v>228387</v>
      </c>
      <c r="C45483" t="s">
        <v>114946</v>
      </c>
      <c r="D45483" t="str">
        <f t="shared" ca="1" si="711"/>
        <v>1غرفه</v>
      </c>
      <c r="E45483" t="s">
        <v>66</v>
      </c>
      <c r="F45483" t="s">
        <v>1769</v>
      </c>
      <c r="G45483" t="s">
        <v>228388</v>
      </c>
      <c r="H45483" t="s">
        <v>228389</v>
      </c>
      <c r="I45483" t="s">
        <v>118</v>
      </c>
      <c r="J45483" t="s">
        <v>27</v>
      </c>
      <c r="K45483" t="s">
        <v>228390</v>
      </c>
      <c r="L45483" t="s">
        <v>29</v>
      </c>
      <c r="M45483" t="s">
        <v>44</v>
      </c>
      <c r="N45483" t="s">
        <v>28108</v>
      </c>
      <c r="O45483" t="s">
        <v>31</v>
      </c>
      <c r="P45483" t="s">
        <v>788</v>
      </c>
      <c r="Q45483" t="s">
        <v>1065</v>
      </c>
      <c r="R45483" t="s">
        <v>8898</v>
      </c>
      <c r="S45483" t="s">
        <v>49</v>
      </c>
      <c r="T45483" t="s">
        <v>50</v>
      </c>
    </row>
    <row r="45484" spans="1:20" x14ac:dyDescent="0.25">
      <c r="A45484" t="s">
        <v>228391</v>
      </c>
      <c r="B45484" t="s">
        <v>228392</v>
      </c>
      <c r="C45484" t="s">
        <v>58716</v>
      </c>
      <c r="D45484" t="str">
        <f t="shared" ca="1" si="711"/>
        <v>3غرفه</v>
      </c>
      <c r="E45484" t="s">
        <v>22</v>
      </c>
      <c r="F45484" t="s">
        <v>709</v>
      </c>
      <c r="G45484" t="s">
        <v>226947</v>
      </c>
      <c r="H45484" t="s">
        <v>228393</v>
      </c>
      <c r="I45484" t="s">
        <v>455</v>
      </c>
      <c r="J45484" t="s">
        <v>27</v>
      </c>
      <c r="K45484" t="s">
        <v>228394</v>
      </c>
      <c r="L45484" t="s">
        <v>29</v>
      </c>
      <c r="M45484" t="s">
        <v>44</v>
      </c>
      <c r="N45484" t="s">
        <v>1448</v>
      </c>
      <c r="O45484" t="s">
        <v>31</v>
      </c>
      <c r="P45484" t="s">
        <v>14128</v>
      </c>
      <c r="Q45484" t="s">
        <v>14129</v>
      </c>
      <c r="R45484" t="s">
        <v>162</v>
      </c>
      <c r="T45484" t="s">
        <v>163</v>
      </c>
    </row>
    <row r="45485" spans="1:20" x14ac:dyDescent="0.25">
      <c r="A45485" t="s">
        <v>228395</v>
      </c>
      <c r="B45485" t="s">
        <v>228396</v>
      </c>
      <c r="C45485" t="s">
        <v>260</v>
      </c>
      <c r="D45485" t="str">
        <f t="shared" ca="1" si="711"/>
        <v>3غرفه</v>
      </c>
      <c r="E45485" t="s">
        <v>90</v>
      </c>
      <c r="F45485" t="s">
        <v>699</v>
      </c>
      <c r="G45485" t="s">
        <v>228397</v>
      </c>
      <c r="H45485" t="s">
        <v>228398</v>
      </c>
      <c r="I45485" t="s">
        <v>118</v>
      </c>
      <c r="J45485" t="s">
        <v>27</v>
      </c>
      <c r="K45485" t="s">
        <v>228399</v>
      </c>
      <c r="L45485" t="s">
        <v>82</v>
      </c>
      <c r="M45485" t="s">
        <v>44</v>
      </c>
      <c r="N45485" t="s">
        <v>30482</v>
      </c>
      <c r="O45485" t="s">
        <v>60</v>
      </c>
      <c r="P45485" t="s">
        <v>136420</v>
      </c>
      <c r="Q45485" t="s">
        <v>136421</v>
      </c>
      <c r="R45485" t="s">
        <v>61202</v>
      </c>
      <c r="S45485" t="s">
        <v>49</v>
      </c>
      <c r="T45485" t="s">
        <v>50</v>
      </c>
    </row>
    <row r="45486" spans="1:20" x14ac:dyDescent="0.25">
      <c r="A45486" t="s">
        <v>228400</v>
      </c>
      <c r="B45486" t="s">
        <v>228401</v>
      </c>
      <c r="C45486" t="s">
        <v>1155</v>
      </c>
      <c r="D45486" t="str">
        <f t="shared" ca="1" si="711"/>
        <v>7غرفه</v>
      </c>
      <c r="E45486" t="s">
        <v>22</v>
      </c>
      <c r="F45486" t="s">
        <v>1052</v>
      </c>
      <c r="G45486" t="s">
        <v>228402</v>
      </c>
      <c r="H45486" t="s">
        <v>228403</v>
      </c>
      <c r="I45486" t="s">
        <v>26</v>
      </c>
      <c r="J45486" t="s">
        <v>27</v>
      </c>
      <c r="K45486" t="s">
        <v>228404</v>
      </c>
      <c r="L45486" t="s">
        <v>82</v>
      </c>
      <c r="N45486" t="s">
        <v>27158</v>
      </c>
      <c r="O45486" t="s">
        <v>31</v>
      </c>
      <c r="P45486" t="s">
        <v>2688</v>
      </c>
      <c r="Q45486" t="s">
        <v>3881</v>
      </c>
      <c r="R45486" t="s">
        <v>1168</v>
      </c>
      <c r="S45486" t="s">
        <v>49</v>
      </c>
      <c r="T45486" t="s">
        <v>50</v>
      </c>
    </row>
    <row r="45487" spans="1:20" x14ac:dyDescent="0.25">
      <c r="A45487" t="s">
        <v>228405</v>
      </c>
      <c r="B45487" t="s">
        <v>228406</v>
      </c>
      <c r="C45487" t="s">
        <v>4509</v>
      </c>
      <c r="D45487" t="str">
        <f t="shared" ca="1" si="711"/>
        <v>4غرفه</v>
      </c>
      <c r="E45487" t="s">
        <v>22</v>
      </c>
      <c r="F45487" t="s">
        <v>2788</v>
      </c>
      <c r="G45487" t="s">
        <v>228407</v>
      </c>
      <c r="H45487" t="s">
        <v>228408</v>
      </c>
      <c r="I45487" t="s">
        <v>26</v>
      </c>
      <c r="J45487" t="s">
        <v>27</v>
      </c>
      <c r="K45487" t="s">
        <v>228409</v>
      </c>
      <c r="L45487" t="s">
        <v>82</v>
      </c>
      <c r="M45487" t="s">
        <v>59</v>
      </c>
      <c r="N45487" t="s">
        <v>31346</v>
      </c>
      <c r="O45487" t="s">
        <v>31</v>
      </c>
      <c r="P45487" t="s">
        <v>1260</v>
      </c>
      <c r="Q45487" t="s">
        <v>9761</v>
      </c>
      <c r="R45487" t="s">
        <v>241</v>
      </c>
      <c r="S45487" t="s">
        <v>35</v>
      </c>
      <c r="T45487" t="s">
        <v>36</v>
      </c>
    </row>
    <row r="45488" spans="1:20" x14ac:dyDescent="0.25">
      <c r="A45488" t="s">
        <v>228410</v>
      </c>
      <c r="B45488" t="s">
        <v>228411</v>
      </c>
      <c r="C45488" t="s">
        <v>3103</v>
      </c>
      <c r="D45488" t="str">
        <f t="shared" ca="1" si="711"/>
        <v>2غرفه</v>
      </c>
      <c r="E45488" t="s">
        <v>66</v>
      </c>
      <c r="F45488" t="s">
        <v>24489</v>
      </c>
      <c r="G45488" t="s">
        <v>228412</v>
      </c>
      <c r="H45488" t="s">
        <v>228413</v>
      </c>
      <c r="I45488" t="s">
        <v>118</v>
      </c>
      <c r="J45488" t="s">
        <v>27</v>
      </c>
      <c r="K45488" t="s">
        <v>228414</v>
      </c>
      <c r="L45488" t="s">
        <v>82</v>
      </c>
      <c r="M45488" t="s">
        <v>44</v>
      </c>
      <c r="N45488" t="s">
        <v>1448</v>
      </c>
      <c r="O45488" t="s">
        <v>60</v>
      </c>
      <c r="P45488" t="s">
        <v>594</v>
      </c>
      <c r="Q45488" t="s">
        <v>11971</v>
      </c>
      <c r="R45488" t="s">
        <v>78382</v>
      </c>
      <c r="S45488" t="s">
        <v>49</v>
      </c>
      <c r="T45488" t="s">
        <v>50</v>
      </c>
    </row>
    <row r="45489" spans="1:20" x14ac:dyDescent="0.25">
      <c r="A45489" t="s">
        <v>228415</v>
      </c>
      <c r="B45489" t="s">
        <v>228416</v>
      </c>
      <c r="C45489" t="s">
        <v>13794</v>
      </c>
      <c r="D45489" t="str">
        <f t="shared" ca="1" si="711"/>
        <v>1غرفه</v>
      </c>
      <c r="E45489" t="s">
        <v>90</v>
      </c>
      <c r="F45489" t="s">
        <v>2436</v>
      </c>
      <c r="G45489" t="s">
        <v>228417</v>
      </c>
      <c r="H45489" t="s">
        <v>228418</v>
      </c>
      <c r="I45489" t="s">
        <v>118</v>
      </c>
      <c r="J45489" t="s">
        <v>27</v>
      </c>
      <c r="K45489" t="s">
        <v>228419</v>
      </c>
      <c r="L45489" t="s">
        <v>82</v>
      </c>
      <c r="M45489" t="s">
        <v>44</v>
      </c>
      <c r="N45489" t="s">
        <v>2355</v>
      </c>
      <c r="O45489" t="s">
        <v>60</v>
      </c>
      <c r="P45489" t="s">
        <v>594</v>
      </c>
      <c r="Q45489" t="s">
        <v>3427</v>
      </c>
      <c r="R45489" t="s">
        <v>231</v>
      </c>
      <c r="S45489" t="s">
        <v>35</v>
      </c>
      <c r="T45489" t="s">
        <v>36</v>
      </c>
    </row>
    <row r="45490" spans="1:20" x14ac:dyDescent="0.25">
      <c r="A45490" t="s">
        <v>228420</v>
      </c>
      <c r="B45490" t="s">
        <v>228421</v>
      </c>
      <c r="C45490" t="s">
        <v>2655</v>
      </c>
      <c r="D45490" t="str">
        <f t="shared" ca="1" si="711"/>
        <v>4غرفه</v>
      </c>
      <c r="E45490" t="s">
        <v>90</v>
      </c>
      <c r="F45490" t="s">
        <v>1717</v>
      </c>
      <c r="G45490" t="s">
        <v>228422</v>
      </c>
      <c r="H45490" t="s">
        <v>228423</v>
      </c>
      <c r="I45490" t="s">
        <v>26</v>
      </c>
      <c r="J45490" t="s">
        <v>27</v>
      </c>
      <c r="K45490" t="s">
        <v>228424</v>
      </c>
      <c r="L45490" t="s">
        <v>29</v>
      </c>
      <c r="M45490" t="s">
        <v>44</v>
      </c>
      <c r="N45490" t="s">
        <v>29227</v>
      </c>
      <c r="O45490" t="s">
        <v>31</v>
      </c>
      <c r="P45490" t="s">
        <v>9129</v>
      </c>
      <c r="Q45490" t="s">
        <v>10469</v>
      </c>
      <c r="R45490" t="s">
        <v>17904</v>
      </c>
      <c r="S45490" t="s">
        <v>49</v>
      </c>
      <c r="T45490" t="s">
        <v>50</v>
      </c>
    </row>
    <row r="45491" spans="1:20" x14ac:dyDescent="0.25">
      <c r="A45491" t="s">
        <v>228425</v>
      </c>
      <c r="B45491" t="s">
        <v>228426</v>
      </c>
      <c r="C45491" t="s">
        <v>2606</v>
      </c>
      <c r="D45491" t="str">
        <f t="shared" ca="1" si="711"/>
        <v>7غرفه</v>
      </c>
      <c r="E45491" t="s">
        <v>114</v>
      </c>
      <c r="F45491" t="s">
        <v>740</v>
      </c>
      <c r="G45491" t="s">
        <v>228427</v>
      </c>
      <c r="H45491" t="s">
        <v>228428</v>
      </c>
      <c r="I45491" t="s">
        <v>26</v>
      </c>
      <c r="J45491" t="s">
        <v>27</v>
      </c>
      <c r="K45491" t="s">
        <v>228429</v>
      </c>
      <c r="L45491" t="s">
        <v>82</v>
      </c>
      <c r="M45491" t="s">
        <v>44</v>
      </c>
      <c r="N45491" t="s">
        <v>3540</v>
      </c>
      <c r="O45491" t="s">
        <v>31</v>
      </c>
      <c r="P45491" t="s">
        <v>788</v>
      </c>
      <c r="Q45491" t="s">
        <v>1065</v>
      </c>
      <c r="R45491" t="s">
        <v>10489</v>
      </c>
      <c r="S45491" t="s">
        <v>221</v>
      </c>
      <c r="T45491" t="s">
        <v>50</v>
      </c>
    </row>
    <row r="45492" spans="1:20" x14ac:dyDescent="0.25">
      <c r="A45492" t="s">
        <v>228430</v>
      </c>
      <c r="B45492" t="s">
        <v>228431</v>
      </c>
      <c r="C45492" t="s">
        <v>228432</v>
      </c>
      <c r="D45492" t="str">
        <f t="shared" ca="1" si="711"/>
        <v>3غرفه</v>
      </c>
      <c r="E45492" t="s">
        <v>90</v>
      </c>
      <c r="F45492" t="s">
        <v>71047</v>
      </c>
      <c r="G45492" t="s">
        <v>228433</v>
      </c>
      <c r="H45492" t="s">
        <v>228434</v>
      </c>
      <c r="I45492" t="s">
        <v>26</v>
      </c>
      <c r="J45492" t="s">
        <v>27</v>
      </c>
      <c r="K45492" t="s">
        <v>228435</v>
      </c>
      <c r="L45492" t="s">
        <v>82</v>
      </c>
      <c r="M45492" t="s">
        <v>44</v>
      </c>
      <c r="N45492" t="s">
        <v>17157</v>
      </c>
      <c r="O45492" t="s">
        <v>31</v>
      </c>
      <c r="P45492" t="s">
        <v>131</v>
      </c>
      <c r="Q45492" t="s">
        <v>11816</v>
      </c>
      <c r="R45492" t="s">
        <v>729</v>
      </c>
      <c r="S45492" t="s">
        <v>74</v>
      </c>
      <c r="T45492" t="s">
        <v>36</v>
      </c>
    </row>
    <row r="45493" spans="1:20" x14ac:dyDescent="0.25">
      <c r="A45493" t="s">
        <v>228436</v>
      </c>
      <c r="B45493" t="s">
        <v>228437</v>
      </c>
      <c r="C45493" t="s">
        <v>16821</v>
      </c>
      <c r="D45493" t="str">
        <f t="shared" ca="1" si="711"/>
        <v>3غرفه</v>
      </c>
      <c r="E45493" t="s">
        <v>114</v>
      </c>
      <c r="F45493" t="s">
        <v>28973</v>
      </c>
      <c r="G45493" t="s">
        <v>228438</v>
      </c>
      <c r="H45493" t="s">
        <v>228439</v>
      </c>
      <c r="I45493" t="s">
        <v>118</v>
      </c>
      <c r="J45493" t="s">
        <v>27</v>
      </c>
      <c r="K45493" t="s">
        <v>228440</v>
      </c>
      <c r="L45493" t="s">
        <v>82</v>
      </c>
      <c r="M45493" t="s">
        <v>44</v>
      </c>
      <c r="N45493" t="s">
        <v>5924</v>
      </c>
      <c r="O45493" t="s">
        <v>60</v>
      </c>
      <c r="P45493" t="s">
        <v>136420</v>
      </c>
      <c r="Q45493" t="s">
        <v>136421</v>
      </c>
      <c r="R45493" t="s">
        <v>3869</v>
      </c>
      <c r="S45493" t="s">
        <v>49</v>
      </c>
      <c r="T45493" t="s">
        <v>50</v>
      </c>
    </row>
    <row r="45494" spans="1:20" x14ac:dyDescent="0.25">
      <c r="A45494" t="s">
        <v>228441</v>
      </c>
      <c r="B45494" t="s">
        <v>228442</v>
      </c>
      <c r="C45494" t="s">
        <v>2522</v>
      </c>
      <c r="D45494" t="str">
        <f t="shared" ca="1" si="711"/>
        <v>1غرفه</v>
      </c>
      <c r="E45494" t="s">
        <v>114</v>
      </c>
      <c r="F45494" t="s">
        <v>245</v>
      </c>
      <c r="G45494" t="s">
        <v>228443</v>
      </c>
      <c r="H45494" t="s">
        <v>245666</v>
      </c>
      <c r="I45494" t="s">
        <v>118</v>
      </c>
      <c r="J45494" t="s">
        <v>27</v>
      </c>
      <c r="K45494" t="s">
        <v>228444</v>
      </c>
      <c r="L45494" t="s">
        <v>29</v>
      </c>
      <c r="N45494" t="s">
        <v>30667</v>
      </c>
      <c r="O45494" t="s">
        <v>31</v>
      </c>
      <c r="P45494" t="s">
        <v>484</v>
      </c>
      <c r="Q45494" t="s">
        <v>6823</v>
      </c>
      <c r="R45494" t="s">
        <v>5581</v>
      </c>
      <c r="S45494" t="s">
        <v>194</v>
      </c>
      <c r="T45494" t="s">
        <v>50</v>
      </c>
    </row>
    <row r="45495" spans="1:20" x14ac:dyDescent="0.25">
      <c r="A45495" t="s">
        <v>228445</v>
      </c>
      <c r="B45495" t="s">
        <v>228446</v>
      </c>
      <c r="C45495" t="s">
        <v>77</v>
      </c>
      <c r="D45495" t="str">
        <f t="shared" ca="1" si="711"/>
        <v>7غرفه</v>
      </c>
      <c r="E45495" t="s">
        <v>22</v>
      </c>
      <c r="F45495" t="s">
        <v>188</v>
      </c>
      <c r="G45495" t="s">
        <v>228447</v>
      </c>
      <c r="H45495" t="s">
        <v>228448</v>
      </c>
      <c r="I45495" t="s">
        <v>26</v>
      </c>
      <c r="J45495" t="s">
        <v>27</v>
      </c>
      <c r="K45495" t="s">
        <v>228449</v>
      </c>
      <c r="L45495" t="s">
        <v>82</v>
      </c>
      <c r="M45495" t="s">
        <v>44</v>
      </c>
      <c r="N45495" t="s">
        <v>29037</v>
      </c>
      <c r="O45495" t="s">
        <v>60</v>
      </c>
      <c r="P45495" t="s">
        <v>1554</v>
      </c>
      <c r="Q45495" t="s">
        <v>7042</v>
      </c>
      <c r="R45495" t="s">
        <v>251</v>
      </c>
      <c r="S45495" t="s">
        <v>49</v>
      </c>
      <c r="T45495" t="s">
        <v>50</v>
      </c>
    </row>
    <row r="45496" spans="1:20" x14ac:dyDescent="0.25">
      <c r="A45496" t="s">
        <v>228450</v>
      </c>
      <c r="B45496" t="s">
        <v>228451</v>
      </c>
      <c r="C45496" t="s">
        <v>1155</v>
      </c>
      <c r="D45496" t="str">
        <f t="shared" ca="1" si="711"/>
        <v>6غرفه</v>
      </c>
      <c r="E45496" t="s">
        <v>22</v>
      </c>
      <c r="F45496" t="s">
        <v>1215</v>
      </c>
      <c r="G45496" t="s">
        <v>245667</v>
      </c>
      <c r="H45496" t="s">
        <v>228452</v>
      </c>
      <c r="I45496" t="s">
        <v>118</v>
      </c>
      <c r="J45496" t="s">
        <v>27</v>
      </c>
      <c r="K45496" t="s">
        <v>228453</v>
      </c>
      <c r="L45496" t="s">
        <v>29</v>
      </c>
      <c r="N45496" t="s">
        <v>27158</v>
      </c>
      <c r="O45496" t="s">
        <v>31</v>
      </c>
      <c r="P45496" t="s">
        <v>2688</v>
      </c>
      <c r="Q45496" t="s">
        <v>3881</v>
      </c>
      <c r="R45496" t="s">
        <v>521</v>
      </c>
      <c r="S45496" t="s">
        <v>194</v>
      </c>
      <c r="T45496" t="s">
        <v>50</v>
      </c>
    </row>
    <row r="45497" spans="1:20" x14ac:dyDescent="0.25">
      <c r="A45497" t="s">
        <v>228454</v>
      </c>
      <c r="B45497" t="s">
        <v>228455</v>
      </c>
      <c r="C45497" t="s">
        <v>1255</v>
      </c>
      <c r="D45497" t="str">
        <f t="shared" ca="1" si="711"/>
        <v>7غرفه</v>
      </c>
      <c r="E45497" t="s">
        <v>114</v>
      </c>
      <c r="F45497" t="s">
        <v>1874</v>
      </c>
      <c r="G45497" t="s">
        <v>228456</v>
      </c>
      <c r="H45497" t="s">
        <v>228457</v>
      </c>
      <c r="I45497" t="s">
        <v>118</v>
      </c>
      <c r="J45497" t="s">
        <v>27</v>
      </c>
      <c r="K45497" t="s">
        <v>228458</v>
      </c>
      <c r="L45497" t="s">
        <v>82</v>
      </c>
      <c r="M45497" t="s">
        <v>44</v>
      </c>
      <c r="N45497" t="s">
        <v>19572</v>
      </c>
      <c r="O45497" t="s">
        <v>31</v>
      </c>
      <c r="P45497" t="s">
        <v>1463</v>
      </c>
      <c r="Q45497" t="s">
        <v>97276</v>
      </c>
      <c r="R45497" t="s">
        <v>961</v>
      </c>
      <c r="S45497" t="s">
        <v>49</v>
      </c>
      <c r="T45497" t="s">
        <v>50</v>
      </c>
    </row>
    <row r="45498" spans="1:20" x14ac:dyDescent="0.25">
      <c r="A45498" t="s">
        <v>228459</v>
      </c>
      <c r="B45498" t="s">
        <v>228460</v>
      </c>
      <c r="C45498" t="s">
        <v>2536</v>
      </c>
      <c r="D45498" t="str">
        <f t="shared" ca="1" si="711"/>
        <v>7غرفه</v>
      </c>
      <c r="E45498" t="s">
        <v>114</v>
      </c>
      <c r="F45498" t="s">
        <v>19454</v>
      </c>
      <c r="G45498" t="s">
        <v>228461</v>
      </c>
      <c r="H45498" t="s">
        <v>228462</v>
      </c>
      <c r="I45498" t="s">
        <v>118</v>
      </c>
      <c r="J45498" t="s">
        <v>27</v>
      </c>
      <c r="K45498" t="s">
        <v>228463</v>
      </c>
      <c r="L45498" t="s">
        <v>82</v>
      </c>
      <c r="M45498" t="s">
        <v>44</v>
      </c>
      <c r="N45498" t="s">
        <v>3540</v>
      </c>
      <c r="O45498" t="s">
        <v>31</v>
      </c>
      <c r="P45498" t="s">
        <v>788</v>
      </c>
      <c r="Q45498" t="s">
        <v>1065</v>
      </c>
      <c r="R45498" t="s">
        <v>397</v>
      </c>
      <c r="S45498" t="s">
        <v>49</v>
      </c>
      <c r="T45498" t="s">
        <v>50</v>
      </c>
    </row>
    <row r="45499" spans="1:20" x14ac:dyDescent="0.25">
      <c r="A45499" t="s">
        <v>228464</v>
      </c>
      <c r="B45499" t="s">
        <v>228465</v>
      </c>
      <c r="C45499" t="s">
        <v>372</v>
      </c>
      <c r="D45499" t="str">
        <f t="shared" ca="1" si="711"/>
        <v>7غرفه</v>
      </c>
      <c r="E45499" t="s">
        <v>90</v>
      </c>
      <c r="F45499" t="s">
        <v>647</v>
      </c>
      <c r="G45499" t="s">
        <v>228466</v>
      </c>
      <c r="H45499" t="s">
        <v>228467</v>
      </c>
      <c r="I45499" t="s">
        <v>70</v>
      </c>
      <c r="J45499" t="s">
        <v>27</v>
      </c>
      <c r="K45499" t="s">
        <v>228468</v>
      </c>
      <c r="L45499" t="s">
        <v>82</v>
      </c>
      <c r="N45499" t="s">
        <v>20700</v>
      </c>
      <c r="O45499" t="s">
        <v>31</v>
      </c>
      <c r="P45499" t="s">
        <v>788</v>
      </c>
      <c r="Q45499" t="s">
        <v>3904</v>
      </c>
      <c r="R45499" t="s">
        <v>16935</v>
      </c>
      <c r="S45499" t="s">
        <v>49</v>
      </c>
      <c r="T45499" t="s">
        <v>50</v>
      </c>
    </row>
    <row r="45500" spans="1:20" x14ac:dyDescent="0.25">
      <c r="A45500" t="s">
        <v>228469</v>
      </c>
      <c r="B45500" t="s">
        <v>228470</v>
      </c>
      <c r="C45500" t="s">
        <v>881</v>
      </c>
      <c r="D45500" t="str">
        <f t="shared" ca="1" si="711"/>
        <v>5غرفه</v>
      </c>
      <c r="E45500" t="s">
        <v>22</v>
      </c>
      <c r="F45500" t="s">
        <v>254</v>
      </c>
      <c r="G45500" t="s">
        <v>228471</v>
      </c>
      <c r="H45500" t="s">
        <v>228472</v>
      </c>
      <c r="I45500" t="s">
        <v>94</v>
      </c>
      <c r="J45500" t="s">
        <v>27</v>
      </c>
      <c r="K45500" t="s">
        <v>228473</v>
      </c>
      <c r="L45500" t="s">
        <v>82</v>
      </c>
      <c r="M45500" t="s">
        <v>44</v>
      </c>
      <c r="N45500" t="s">
        <v>5508</v>
      </c>
      <c r="O45500" t="s">
        <v>60</v>
      </c>
      <c r="P45500" t="s">
        <v>229</v>
      </c>
      <c r="Q45500" t="s">
        <v>3548</v>
      </c>
      <c r="R45500" t="s">
        <v>228474</v>
      </c>
      <c r="S45500" t="s">
        <v>99</v>
      </c>
      <c r="T45500" t="s">
        <v>100</v>
      </c>
    </row>
    <row r="45501" spans="1:20" x14ac:dyDescent="0.25">
      <c r="A45501" t="s">
        <v>228475</v>
      </c>
      <c r="B45501" t="s">
        <v>228476</v>
      </c>
      <c r="C45501" t="s">
        <v>30835</v>
      </c>
      <c r="D45501" t="str">
        <f t="shared" ca="1" si="711"/>
        <v>2غرفه</v>
      </c>
      <c r="E45501" t="s">
        <v>90</v>
      </c>
      <c r="F45501" t="s">
        <v>6972</v>
      </c>
      <c r="G45501" t="s">
        <v>228477</v>
      </c>
      <c r="H45501" t="s">
        <v>228478</v>
      </c>
      <c r="I45501" t="s">
        <v>118</v>
      </c>
      <c r="J45501" t="s">
        <v>27</v>
      </c>
      <c r="K45501" t="s">
        <v>228479</v>
      </c>
      <c r="L45501" t="s">
        <v>82</v>
      </c>
      <c r="M45501" t="s">
        <v>44</v>
      </c>
      <c r="N45501" t="s">
        <v>7354</v>
      </c>
      <c r="O45501" t="s">
        <v>31</v>
      </c>
      <c r="P45501" t="s">
        <v>1463</v>
      </c>
      <c r="Q45501" t="s">
        <v>97276</v>
      </c>
      <c r="R45501" t="s">
        <v>231</v>
      </c>
      <c r="S45501" t="s">
        <v>35</v>
      </c>
      <c r="T45501" t="s">
        <v>36</v>
      </c>
    </row>
    <row r="45502" spans="1:20" x14ac:dyDescent="0.25">
      <c r="A45502" t="s">
        <v>228480</v>
      </c>
      <c r="B45502" t="s">
        <v>228481</v>
      </c>
      <c r="C45502" t="s">
        <v>3763</v>
      </c>
      <c r="D45502" t="str">
        <f t="shared" ca="1" si="711"/>
        <v>5غرفه</v>
      </c>
      <c r="E45502" t="s">
        <v>90</v>
      </c>
      <c r="F45502" t="s">
        <v>784</v>
      </c>
      <c r="G45502" t="s">
        <v>228482</v>
      </c>
      <c r="H45502" t="s">
        <v>228483</v>
      </c>
      <c r="I45502" t="s">
        <v>118</v>
      </c>
      <c r="J45502" t="s">
        <v>27</v>
      </c>
      <c r="K45502" t="s">
        <v>228484</v>
      </c>
      <c r="L45502" t="s">
        <v>82</v>
      </c>
      <c r="N45502" t="s">
        <v>31187</v>
      </c>
      <c r="O45502" t="s">
        <v>31</v>
      </c>
      <c r="P45502" t="s">
        <v>519</v>
      </c>
      <c r="Q45502" t="s">
        <v>6799</v>
      </c>
      <c r="R45502" t="s">
        <v>521</v>
      </c>
      <c r="S45502" t="s">
        <v>194</v>
      </c>
      <c r="T45502" t="s">
        <v>50</v>
      </c>
    </row>
    <row r="45503" spans="1:20" x14ac:dyDescent="0.25">
      <c r="A45503" t="s">
        <v>228485</v>
      </c>
      <c r="B45503" t="s">
        <v>228486</v>
      </c>
      <c r="C45503" t="s">
        <v>2224</v>
      </c>
      <c r="D45503" t="str">
        <f t="shared" ca="1" si="711"/>
        <v>7غرفه</v>
      </c>
      <c r="E45503" t="s">
        <v>114</v>
      </c>
      <c r="F45503" t="s">
        <v>30385</v>
      </c>
      <c r="G45503" t="s">
        <v>228487</v>
      </c>
      <c r="H45503" t="s">
        <v>228488</v>
      </c>
      <c r="I45503" t="s">
        <v>118</v>
      </c>
      <c r="J45503" t="s">
        <v>27</v>
      </c>
      <c r="K45503" t="s">
        <v>228489</v>
      </c>
      <c r="L45503" t="s">
        <v>82</v>
      </c>
      <c r="M45503" t="s">
        <v>44</v>
      </c>
      <c r="N45503" t="s">
        <v>5924</v>
      </c>
      <c r="O45503" t="s">
        <v>31</v>
      </c>
      <c r="P45503" t="s">
        <v>1463</v>
      </c>
      <c r="Q45503" t="s">
        <v>16425</v>
      </c>
      <c r="R45503" t="s">
        <v>486</v>
      </c>
      <c r="S45503" t="s">
        <v>487</v>
      </c>
      <c r="T45503" t="s">
        <v>50</v>
      </c>
    </row>
    <row r="45504" spans="1:20" x14ac:dyDescent="0.25">
      <c r="A45504" t="s">
        <v>228490</v>
      </c>
      <c r="B45504" t="s">
        <v>228491</v>
      </c>
      <c r="C45504" t="s">
        <v>228492</v>
      </c>
      <c r="D45504" t="str">
        <f t="shared" ca="1" si="711"/>
        <v>1غرفه</v>
      </c>
      <c r="E45504" t="s">
        <v>90</v>
      </c>
      <c r="F45504" t="s">
        <v>699</v>
      </c>
      <c r="G45504" t="s">
        <v>228493</v>
      </c>
      <c r="H45504" t="s">
        <v>228494</v>
      </c>
      <c r="I45504" t="s">
        <v>361</v>
      </c>
      <c r="J45504" t="s">
        <v>27</v>
      </c>
      <c r="K45504" t="s">
        <v>228495</v>
      </c>
      <c r="L45504" t="s">
        <v>82</v>
      </c>
      <c r="M45504" t="s">
        <v>44</v>
      </c>
      <c r="N45504" t="s">
        <v>29640</v>
      </c>
      <c r="O45504" t="s">
        <v>31</v>
      </c>
      <c r="P45504" t="s">
        <v>1463</v>
      </c>
      <c r="Q45504" t="s">
        <v>16425</v>
      </c>
      <c r="R45504" t="s">
        <v>1354</v>
      </c>
      <c r="S45504" t="s">
        <v>49</v>
      </c>
      <c r="T45504" t="s">
        <v>50</v>
      </c>
    </row>
    <row r="45505" spans="1:20" x14ac:dyDescent="0.25">
      <c r="A45505" t="s">
        <v>228496</v>
      </c>
      <c r="B45505" t="s">
        <v>228497</v>
      </c>
      <c r="C45505" t="s">
        <v>739</v>
      </c>
      <c r="D45505" t="str">
        <f t="shared" ca="1" si="711"/>
        <v>5غرفه</v>
      </c>
      <c r="E45505" t="s">
        <v>22</v>
      </c>
      <c r="F45505" t="s">
        <v>1786</v>
      </c>
      <c r="G45505" t="s">
        <v>228498</v>
      </c>
      <c r="H45505" t="s">
        <v>228499</v>
      </c>
      <c r="I45505" t="s">
        <v>26</v>
      </c>
      <c r="J45505" t="s">
        <v>27</v>
      </c>
      <c r="K45505" t="s">
        <v>228500</v>
      </c>
      <c r="L45505" t="s">
        <v>82</v>
      </c>
      <c r="M45505" t="s">
        <v>59</v>
      </c>
      <c r="N45505" t="s">
        <v>5827</v>
      </c>
      <c r="O45505" t="s">
        <v>31</v>
      </c>
      <c r="P45505" t="s">
        <v>15703</v>
      </c>
      <c r="Q45505" t="s">
        <v>21713</v>
      </c>
      <c r="R45505" t="s">
        <v>7362</v>
      </c>
      <c r="S45505" t="s">
        <v>221</v>
      </c>
      <c r="T45505" t="s">
        <v>50</v>
      </c>
    </row>
    <row r="45506" spans="1:20" x14ac:dyDescent="0.25">
      <c r="A45506" t="s">
        <v>228501</v>
      </c>
      <c r="B45506" t="s">
        <v>228502</v>
      </c>
      <c r="C45506" t="s">
        <v>3763</v>
      </c>
      <c r="D45506" t="str">
        <f t="shared" ca="1" si="711"/>
        <v>1غرفه</v>
      </c>
      <c r="E45506" t="s">
        <v>90</v>
      </c>
      <c r="F45506" t="s">
        <v>3266</v>
      </c>
      <c r="G45506" t="s">
        <v>228503</v>
      </c>
      <c r="H45506" t="s">
        <v>228504</v>
      </c>
      <c r="I45506" t="s">
        <v>455</v>
      </c>
      <c r="J45506" t="s">
        <v>27</v>
      </c>
      <c r="K45506" t="s">
        <v>228505</v>
      </c>
      <c r="L45506" t="s">
        <v>29</v>
      </c>
      <c r="M45506" t="s">
        <v>44</v>
      </c>
      <c r="N45506" t="s">
        <v>15936</v>
      </c>
      <c r="O45506" t="s">
        <v>31</v>
      </c>
      <c r="P45506" t="s">
        <v>1260</v>
      </c>
      <c r="Q45506" t="s">
        <v>11061</v>
      </c>
      <c r="R45506" t="s">
        <v>6381</v>
      </c>
      <c r="S45506" t="s">
        <v>74</v>
      </c>
      <c r="T45506" t="s">
        <v>36</v>
      </c>
    </row>
    <row r="45507" spans="1:20" x14ac:dyDescent="0.25">
      <c r="A45507" t="s">
        <v>228506</v>
      </c>
      <c r="B45507" t="s">
        <v>228507</v>
      </c>
      <c r="C45507" t="s">
        <v>558</v>
      </c>
      <c r="D45507" t="str">
        <f t="shared" ca="1" si="711"/>
        <v>4غرفه</v>
      </c>
      <c r="E45507" t="s">
        <v>90</v>
      </c>
      <c r="F45507" t="s">
        <v>1374</v>
      </c>
      <c r="G45507" t="s">
        <v>228508</v>
      </c>
      <c r="H45507" t="s">
        <v>228509</v>
      </c>
      <c r="I45507" t="s">
        <v>26</v>
      </c>
      <c r="J45507" t="s">
        <v>27</v>
      </c>
      <c r="K45507" t="s">
        <v>228510</v>
      </c>
      <c r="L45507" t="s">
        <v>82</v>
      </c>
      <c r="M45507" t="s">
        <v>44</v>
      </c>
      <c r="N45507" t="s">
        <v>202</v>
      </c>
      <c r="O45507" t="s">
        <v>31</v>
      </c>
      <c r="P45507" t="s">
        <v>2397</v>
      </c>
      <c r="Q45507" t="s">
        <v>2398</v>
      </c>
      <c r="R45507" t="s">
        <v>1354</v>
      </c>
      <c r="S45507" t="s">
        <v>49</v>
      </c>
      <c r="T45507" t="s">
        <v>50</v>
      </c>
    </row>
    <row r="45508" spans="1:20" x14ac:dyDescent="0.25">
      <c r="A45508" t="s">
        <v>228511</v>
      </c>
      <c r="B45508" t="s">
        <v>228512</v>
      </c>
      <c r="C45508" t="s">
        <v>155</v>
      </c>
      <c r="D45508" t="str">
        <f t="shared" ca="1" si="711"/>
        <v>6غرفه</v>
      </c>
      <c r="E45508" t="s">
        <v>22</v>
      </c>
      <c r="F45508" t="s">
        <v>392</v>
      </c>
      <c r="G45508" t="s">
        <v>228513</v>
      </c>
      <c r="H45508" t="s">
        <v>228514</v>
      </c>
      <c r="I45508" t="s">
        <v>26</v>
      </c>
      <c r="J45508" t="s">
        <v>27</v>
      </c>
      <c r="K45508" t="s">
        <v>228515</v>
      </c>
      <c r="L45508" t="s">
        <v>82</v>
      </c>
      <c r="N45508" t="s">
        <v>19954</v>
      </c>
      <c r="O45508" t="s">
        <v>31</v>
      </c>
      <c r="P45508" t="s">
        <v>484</v>
      </c>
      <c r="Q45508" t="s">
        <v>7156</v>
      </c>
      <c r="R45508" t="s">
        <v>7229</v>
      </c>
      <c r="S45508" t="s">
        <v>3377</v>
      </c>
      <c r="T45508" t="s">
        <v>100</v>
      </c>
    </row>
    <row r="45509" spans="1:20" x14ac:dyDescent="0.25">
      <c r="A45509" t="s">
        <v>228516</v>
      </c>
      <c r="B45509" t="s">
        <v>228517</v>
      </c>
      <c r="C45509" t="s">
        <v>113</v>
      </c>
      <c r="D45509" t="str">
        <f t="shared" ca="1" si="711"/>
        <v>6غرفه</v>
      </c>
      <c r="E45509" t="s">
        <v>90</v>
      </c>
      <c r="F45509" t="s">
        <v>127</v>
      </c>
      <c r="G45509" t="s">
        <v>228518</v>
      </c>
      <c r="H45509" t="s">
        <v>228519</v>
      </c>
      <c r="I45509" t="s">
        <v>26</v>
      </c>
      <c r="J45509" t="s">
        <v>27</v>
      </c>
      <c r="K45509" t="s">
        <v>228520</v>
      </c>
      <c r="L45509" t="s">
        <v>29</v>
      </c>
      <c r="M45509" t="s">
        <v>44</v>
      </c>
      <c r="N45509" t="s">
        <v>19572</v>
      </c>
      <c r="O45509" t="s">
        <v>31</v>
      </c>
      <c r="P45509" t="s">
        <v>788</v>
      </c>
      <c r="Q45509" t="s">
        <v>1065</v>
      </c>
      <c r="R45509" t="s">
        <v>5488</v>
      </c>
      <c r="S45509" t="s">
        <v>49</v>
      </c>
      <c r="T45509" t="s">
        <v>50</v>
      </c>
    </row>
    <row r="45510" spans="1:20" x14ac:dyDescent="0.25">
      <c r="A45510" t="s">
        <v>228521</v>
      </c>
      <c r="B45510" t="s">
        <v>228522</v>
      </c>
      <c r="C45510" t="s">
        <v>739</v>
      </c>
      <c r="D45510" t="str">
        <f t="shared" ca="1" si="711"/>
        <v>5غرفه</v>
      </c>
      <c r="E45510" t="s">
        <v>90</v>
      </c>
      <c r="F45510" t="s">
        <v>525</v>
      </c>
      <c r="G45510" t="s">
        <v>228523</v>
      </c>
      <c r="H45510" t="s">
        <v>228524</v>
      </c>
      <c r="I45510" t="s">
        <v>26</v>
      </c>
      <c r="J45510" t="s">
        <v>27</v>
      </c>
      <c r="K45510" t="s">
        <v>228525</v>
      </c>
      <c r="L45510" t="s">
        <v>29</v>
      </c>
      <c r="M45510" t="s">
        <v>44</v>
      </c>
      <c r="N45510" t="s">
        <v>30826</v>
      </c>
      <c r="O45510" t="s">
        <v>31</v>
      </c>
      <c r="P45510" t="s">
        <v>1000</v>
      </c>
      <c r="Q45510" t="s">
        <v>1001</v>
      </c>
      <c r="R45510" t="s">
        <v>225586</v>
      </c>
      <c r="S45510" t="s">
        <v>74</v>
      </c>
      <c r="T45510" t="s">
        <v>36</v>
      </c>
    </row>
    <row r="45511" spans="1:20" x14ac:dyDescent="0.25">
      <c r="A45511" t="s">
        <v>228526</v>
      </c>
      <c r="B45511" t="s">
        <v>228527</v>
      </c>
      <c r="C45511" t="s">
        <v>59497</v>
      </c>
      <c r="D45511" t="str">
        <f t="shared" ca="1" si="711"/>
        <v>1غرفه</v>
      </c>
      <c r="E45511" t="s">
        <v>90</v>
      </c>
      <c r="F45511" t="s">
        <v>10788</v>
      </c>
      <c r="G45511" t="s">
        <v>228528</v>
      </c>
      <c r="H45511" t="s">
        <v>228529</v>
      </c>
      <c r="I45511" t="s">
        <v>26</v>
      </c>
      <c r="J45511" t="s">
        <v>27</v>
      </c>
      <c r="K45511" t="s">
        <v>228530</v>
      </c>
      <c r="L45511" t="s">
        <v>82</v>
      </c>
      <c r="M45511" t="s">
        <v>44</v>
      </c>
      <c r="N45511" t="s">
        <v>19106</v>
      </c>
      <c r="O45511" t="s">
        <v>31</v>
      </c>
      <c r="P45511" t="s">
        <v>1463</v>
      </c>
      <c r="Q45511" t="s">
        <v>24283</v>
      </c>
      <c r="R45511" t="s">
        <v>2188</v>
      </c>
      <c r="S45511" t="s">
        <v>49</v>
      </c>
      <c r="T45511" t="s">
        <v>50</v>
      </c>
    </row>
    <row r="45512" spans="1:20" x14ac:dyDescent="0.25">
      <c r="A45512" t="s">
        <v>228531</v>
      </c>
      <c r="B45512" t="s">
        <v>228532</v>
      </c>
      <c r="C45512" t="s">
        <v>2302</v>
      </c>
      <c r="D45512" t="str">
        <f t="shared" ca="1" si="711"/>
        <v>6غرفه</v>
      </c>
      <c r="E45512" t="s">
        <v>22</v>
      </c>
      <c r="F45512" t="s">
        <v>278</v>
      </c>
      <c r="G45512" t="s">
        <v>228533</v>
      </c>
      <c r="H45512" t="s">
        <v>228534</v>
      </c>
      <c r="I45512" t="s">
        <v>26</v>
      </c>
      <c r="J45512" t="s">
        <v>27</v>
      </c>
      <c r="K45512" t="s">
        <v>228535</v>
      </c>
      <c r="L45512" t="s">
        <v>82</v>
      </c>
      <c r="M45512" t="s">
        <v>59</v>
      </c>
      <c r="N45512" t="s">
        <v>30546</v>
      </c>
      <c r="O45512" t="s">
        <v>31</v>
      </c>
      <c r="P45512" t="s">
        <v>1463</v>
      </c>
      <c r="Q45512" t="s">
        <v>12033</v>
      </c>
      <c r="R45512" t="s">
        <v>4457</v>
      </c>
      <c r="S45512" t="s">
        <v>49</v>
      </c>
      <c r="T45512" t="s">
        <v>50</v>
      </c>
    </row>
    <row r="45513" spans="1:20" x14ac:dyDescent="0.25">
      <c r="A45513" t="s">
        <v>228536</v>
      </c>
      <c r="B45513" t="s">
        <v>228537</v>
      </c>
      <c r="C45513" t="s">
        <v>534</v>
      </c>
      <c r="D45513" t="str">
        <f t="shared" ca="1" si="711"/>
        <v>6غرفه</v>
      </c>
      <c r="E45513" t="s">
        <v>22</v>
      </c>
      <c r="F45513" t="s">
        <v>326</v>
      </c>
      <c r="G45513" t="s">
        <v>228538</v>
      </c>
      <c r="H45513" t="s">
        <v>228539</v>
      </c>
      <c r="I45513" t="s">
        <v>26</v>
      </c>
      <c r="J45513" t="s">
        <v>27</v>
      </c>
      <c r="K45513" t="s">
        <v>228540</v>
      </c>
      <c r="L45513" t="s">
        <v>29</v>
      </c>
      <c r="M45513" t="s">
        <v>59</v>
      </c>
      <c r="N45513" t="s">
        <v>19524</v>
      </c>
      <c r="O45513" t="s">
        <v>31</v>
      </c>
      <c r="P45513" t="s">
        <v>484</v>
      </c>
      <c r="Q45513" t="s">
        <v>6823</v>
      </c>
      <c r="R45513" t="s">
        <v>2025</v>
      </c>
      <c r="S45513" t="s">
        <v>74</v>
      </c>
      <c r="T45513" t="s">
        <v>36</v>
      </c>
    </row>
    <row r="45514" spans="1:20" x14ac:dyDescent="0.25">
      <c r="A45514" t="s">
        <v>228541</v>
      </c>
      <c r="B45514" t="s">
        <v>228542</v>
      </c>
      <c r="C45514" t="s">
        <v>20130</v>
      </c>
      <c r="D45514" t="str">
        <f t="shared" ca="1" si="711"/>
        <v>3غرفه</v>
      </c>
      <c r="E45514" t="s">
        <v>22</v>
      </c>
      <c r="F45514" t="s">
        <v>198</v>
      </c>
      <c r="G45514" t="s">
        <v>228543</v>
      </c>
      <c r="H45514" t="s">
        <v>228544</v>
      </c>
      <c r="I45514" t="s">
        <v>118</v>
      </c>
      <c r="J45514" t="s">
        <v>27</v>
      </c>
      <c r="K45514" t="s">
        <v>228545</v>
      </c>
      <c r="L45514" t="s">
        <v>82</v>
      </c>
      <c r="N45514" t="s">
        <v>20700</v>
      </c>
      <c r="O45514" t="s">
        <v>31</v>
      </c>
      <c r="P45514" t="s">
        <v>519</v>
      </c>
      <c r="Q45514" t="s">
        <v>6799</v>
      </c>
      <c r="R45514" t="s">
        <v>521</v>
      </c>
      <c r="S45514" t="s">
        <v>194</v>
      </c>
      <c r="T45514" t="s">
        <v>50</v>
      </c>
    </row>
    <row r="45515" spans="1:20" x14ac:dyDescent="0.25">
      <c r="A45515" t="s">
        <v>228546</v>
      </c>
      <c r="B45515" t="s">
        <v>228547</v>
      </c>
      <c r="C45515" t="s">
        <v>3610</v>
      </c>
      <c r="D45515" t="str">
        <f t="shared" ca="1" si="711"/>
        <v>2غرفه</v>
      </c>
      <c r="E45515" t="s">
        <v>90</v>
      </c>
      <c r="F45515" t="s">
        <v>813</v>
      </c>
      <c r="G45515" t="s">
        <v>228548</v>
      </c>
      <c r="H45515" t="s">
        <v>228549</v>
      </c>
      <c r="I45515" t="s">
        <v>353</v>
      </c>
      <c r="J45515" t="s">
        <v>27</v>
      </c>
      <c r="K45515" t="s">
        <v>228550</v>
      </c>
      <c r="L45515" t="s">
        <v>82</v>
      </c>
      <c r="N45515" t="s">
        <v>5508</v>
      </c>
      <c r="O45515" t="s">
        <v>31</v>
      </c>
      <c r="P45515" t="s">
        <v>788</v>
      </c>
      <c r="Q45515" t="s">
        <v>3904</v>
      </c>
      <c r="R45515" t="s">
        <v>10532</v>
      </c>
      <c r="S45515" t="s">
        <v>1122</v>
      </c>
      <c r="T45515" t="s">
        <v>50</v>
      </c>
    </row>
    <row r="45516" spans="1:20" x14ac:dyDescent="0.25">
      <c r="A45516" t="s">
        <v>228551</v>
      </c>
      <c r="B45516" t="s">
        <v>228552</v>
      </c>
      <c r="C45516" t="s">
        <v>197</v>
      </c>
      <c r="D45516" t="str">
        <f t="shared" ca="1" si="711"/>
        <v>3غرفه</v>
      </c>
      <c r="E45516" t="s">
        <v>22</v>
      </c>
      <c r="F45516" t="s">
        <v>559</v>
      </c>
      <c r="G45516" t="s">
        <v>228553</v>
      </c>
      <c r="H45516" t="s">
        <v>245668</v>
      </c>
      <c r="I45516" t="s">
        <v>94</v>
      </c>
      <c r="J45516" t="s">
        <v>27</v>
      </c>
      <c r="K45516" t="s">
        <v>228554</v>
      </c>
      <c r="L45516" t="s">
        <v>29</v>
      </c>
      <c r="M45516" t="s">
        <v>59</v>
      </c>
      <c r="N45516" t="s">
        <v>30482</v>
      </c>
      <c r="O45516" t="s">
        <v>31</v>
      </c>
      <c r="P45516" t="s">
        <v>484</v>
      </c>
      <c r="Q45516" t="s">
        <v>6823</v>
      </c>
      <c r="R45516" t="s">
        <v>99</v>
      </c>
      <c r="T45516" t="s">
        <v>100</v>
      </c>
    </row>
    <row r="45517" spans="1:20" x14ac:dyDescent="0.25">
      <c r="A45517" t="s">
        <v>228555</v>
      </c>
      <c r="B45517" t="s">
        <v>228556</v>
      </c>
      <c r="C45517" t="s">
        <v>949</v>
      </c>
      <c r="D45517" t="str">
        <f t="shared" ca="1" si="711"/>
        <v>6غرفه</v>
      </c>
      <c r="E45517" t="s">
        <v>22</v>
      </c>
      <c r="F45517" t="s">
        <v>755</v>
      </c>
      <c r="G45517" t="s">
        <v>228557</v>
      </c>
      <c r="H45517" t="s">
        <v>228558</v>
      </c>
      <c r="I45517" t="s">
        <v>26</v>
      </c>
      <c r="J45517" t="s">
        <v>27</v>
      </c>
      <c r="K45517" t="s">
        <v>228559</v>
      </c>
      <c r="L45517" t="s">
        <v>82</v>
      </c>
      <c r="M45517" t="s">
        <v>44</v>
      </c>
      <c r="N45517" t="s">
        <v>18187</v>
      </c>
      <c r="O45517" t="s">
        <v>31</v>
      </c>
      <c r="P45517" t="s">
        <v>2397</v>
      </c>
      <c r="Q45517" t="s">
        <v>2398</v>
      </c>
      <c r="R45517" t="s">
        <v>1354</v>
      </c>
      <c r="S45517" t="s">
        <v>49</v>
      </c>
      <c r="T45517" t="s">
        <v>50</v>
      </c>
    </row>
    <row r="45518" spans="1:20" x14ac:dyDescent="0.25">
      <c r="A45518" t="s">
        <v>228560</v>
      </c>
      <c r="B45518" t="s">
        <v>228561</v>
      </c>
      <c r="C45518" t="s">
        <v>126</v>
      </c>
      <c r="D45518" t="str">
        <f t="shared" ca="1" si="711"/>
        <v>1غرفه</v>
      </c>
      <c r="E45518" t="s">
        <v>22</v>
      </c>
      <c r="F45518" t="s">
        <v>2241</v>
      </c>
      <c r="G45518" t="s">
        <v>228562</v>
      </c>
      <c r="H45518" t="s">
        <v>228563</v>
      </c>
      <c r="I45518" t="s">
        <v>26</v>
      </c>
      <c r="J45518" t="s">
        <v>27</v>
      </c>
      <c r="K45518" t="s">
        <v>228564</v>
      </c>
      <c r="L45518" t="s">
        <v>82</v>
      </c>
      <c r="M45518" t="s">
        <v>44</v>
      </c>
      <c r="N45518" t="s">
        <v>18187</v>
      </c>
      <c r="O45518" t="s">
        <v>31</v>
      </c>
      <c r="P45518" t="s">
        <v>2397</v>
      </c>
      <c r="Q45518" t="s">
        <v>2398</v>
      </c>
      <c r="R45518" t="s">
        <v>1354</v>
      </c>
      <c r="S45518" t="s">
        <v>49</v>
      </c>
      <c r="T45518" t="s">
        <v>50</v>
      </c>
    </row>
    <row r="45519" spans="1:20" x14ac:dyDescent="0.25">
      <c r="A45519" t="s">
        <v>228565</v>
      </c>
      <c r="B45519" t="s">
        <v>228566</v>
      </c>
      <c r="C45519" t="s">
        <v>28611</v>
      </c>
      <c r="D45519" t="str">
        <f t="shared" ca="1" si="711"/>
        <v>4غرفه</v>
      </c>
      <c r="E45519" t="s">
        <v>90</v>
      </c>
      <c r="F45519" t="s">
        <v>565</v>
      </c>
      <c r="G45519" t="s">
        <v>228567</v>
      </c>
      <c r="H45519" t="s">
        <v>228568</v>
      </c>
      <c r="I45519" t="s">
        <v>353</v>
      </c>
      <c r="J45519" t="s">
        <v>27</v>
      </c>
      <c r="K45519" t="s">
        <v>228569</v>
      </c>
      <c r="L45519" t="s">
        <v>29</v>
      </c>
      <c r="M45519" t="s">
        <v>44</v>
      </c>
      <c r="N45519" t="s">
        <v>31346</v>
      </c>
      <c r="O45519" t="s">
        <v>31</v>
      </c>
      <c r="P45519" t="s">
        <v>1260</v>
      </c>
      <c r="Q45519" t="s">
        <v>11061</v>
      </c>
      <c r="R45519" t="s">
        <v>231</v>
      </c>
      <c r="S45519" t="s">
        <v>35</v>
      </c>
      <c r="T45519" t="s">
        <v>36</v>
      </c>
    </row>
    <row r="45520" spans="1:20" x14ac:dyDescent="0.25">
      <c r="A45520" t="s">
        <v>228570</v>
      </c>
      <c r="B45520" t="s">
        <v>228571</v>
      </c>
      <c r="C45520" t="s">
        <v>5978</v>
      </c>
      <c r="D45520" t="str">
        <f t="shared" ca="1" si="711"/>
        <v>4غرفه</v>
      </c>
      <c r="E45520" t="s">
        <v>114</v>
      </c>
      <c r="F45520" t="s">
        <v>2436</v>
      </c>
      <c r="G45520" t="s">
        <v>228572</v>
      </c>
      <c r="H45520" t="s">
        <v>228573</v>
      </c>
      <c r="I45520" t="s">
        <v>118</v>
      </c>
      <c r="J45520" t="s">
        <v>27</v>
      </c>
      <c r="K45520" t="s">
        <v>228574</v>
      </c>
      <c r="L45520" t="s">
        <v>82</v>
      </c>
      <c r="M45520" t="s">
        <v>44</v>
      </c>
      <c r="N45520" t="s">
        <v>3916</v>
      </c>
      <c r="O45520" t="s">
        <v>60</v>
      </c>
      <c r="P45520" t="s">
        <v>5811</v>
      </c>
      <c r="Q45520" t="s">
        <v>5812</v>
      </c>
      <c r="R45520" t="s">
        <v>282</v>
      </c>
      <c r="S45520" t="s">
        <v>49</v>
      </c>
      <c r="T45520" t="s">
        <v>50</v>
      </c>
    </row>
    <row r="45521" spans="1:20" x14ac:dyDescent="0.25">
      <c r="A45521" t="s">
        <v>228575</v>
      </c>
      <c r="B45521" t="s">
        <v>228576</v>
      </c>
      <c r="C45521" t="s">
        <v>1293</v>
      </c>
      <c r="D45521" t="str">
        <f t="shared" ca="1" si="711"/>
        <v>3غرفه</v>
      </c>
      <c r="E45521" t="s">
        <v>22</v>
      </c>
      <c r="F45521" t="s">
        <v>278</v>
      </c>
      <c r="G45521" t="s">
        <v>118168</v>
      </c>
      <c r="H45521" t="s">
        <v>118169</v>
      </c>
      <c r="I45521" t="s">
        <v>26</v>
      </c>
      <c r="J45521" t="s">
        <v>27</v>
      </c>
      <c r="K45521" t="s">
        <v>228577</v>
      </c>
      <c r="L45521" t="s">
        <v>82</v>
      </c>
      <c r="M45521" t="s">
        <v>44</v>
      </c>
      <c r="N45521" t="s">
        <v>2355</v>
      </c>
      <c r="O45521" t="s">
        <v>60</v>
      </c>
      <c r="P45521" t="s">
        <v>5109</v>
      </c>
      <c r="Q45521" t="s">
        <v>5110</v>
      </c>
      <c r="R45521" t="s">
        <v>9429</v>
      </c>
      <c r="S45521" t="s">
        <v>2214</v>
      </c>
      <c r="T45521" t="s">
        <v>50</v>
      </c>
    </row>
    <row r="45522" spans="1:20" x14ac:dyDescent="0.25">
      <c r="A45522" t="s">
        <v>228578</v>
      </c>
      <c r="B45522" t="s">
        <v>228579</v>
      </c>
      <c r="C45522" t="s">
        <v>228580</v>
      </c>
      <c r="D45522" t="str">
        <f t="shared" ca="1" si="711"/>
        <v>7غرفه</v>
      </c>
      <c r="E45522" t="s">
        <v>54</v>
      </c>
      <c r="F45522" t="s">
        <v>1542</v>
      </c>
      <c r="G45522" t="s">
        <v>228581</v>
      </c>
      <c r="H45522" t="s">
        <v>228582</v>
      </c>
      <c r="I45522" t="s">
        <v>26</v>
      </c>
      <c r="J45522" t="s">
        <v>27</v>
      </c>
      <c r="K45522" t="s">
        <v>228583</v>
      </c>
      <c r="L45522" t="s">
        <v>82</v>
      </c>
      <c r="M45522" t="s">
        <v>59</v>
      </c>
      <c r="N45522" t="s">
        <v>5480</v>
      </c>
      <c r="O45522" t="s">
        <v>60</v>
      </c>
      <c r="P45522" t="s">
        <v>14128</v>
      </c>
      <c r="Q45522" t="s">
        <v>14129</v>
      </c>
      <c r="R45522" t="s">
        <v>9168</v>
      </c>
      <c r="T45522" t="s">
        <v>163</v>
      </c>
    </row>
    <row r="45523" spans="1:20" x14ac:dyDescent="0.25">
      <c r="A45523" t="s">
        <v>228584</v>
      </c>
      <c r="B45523" t="s">
        <v>228585</v>
      </c>
      <c r="C45523" t="s">
        <v>4189</v>
      </c>
      <c r="D45523" t="str">
        <f t="shared" ca="1" si="711"/>
        <v>3غرفه</v>
      </c>
      <c r="E45523" t="s">
        <v>90</v>
      </c>
      <c r="F45523" t="s">
        <v>1914</v>
      </c>
      <c r="G45523" t="s">
        <v>188461</v>
      </c>
      <c r="H45523" t="s">
        <v>228586</v>
      </c>
      <c r="I45523" t="s">
        <v>26</v>
      </c>
      <c r="J45523" t="s">
        <v>27</v>
      </c>
      <c r="K45523" t="s">
        <v>228587</v>
      </c>
      <c r="L45523" t="s">
        <v>82</v>
      </c>
      <c r="M45523" t="s">
        <v>44</v>
      </c>
      <c r="N45523" t="s">
        <v>5508</v>
      </c>
      <c r="O45523" t="s">
        <v>60</v>
      </c>
      <c r="P45523" t="s">
        <v>4081</v>
      </c>
      <c r="Q45523" t="s">
        <v>4082</v>
      </c>
      <c r="R45523" t="s">
        <v>2250</v>
      </c>
      <c r="S45523" t="s">
        <v>49</v>
      </c>
      <c r="T45523" t="s">
        <v>50</v>
      </c>
    </row>
    <row r="45524" spans="1:20" x14ac:dyDescent="0.25">
      <c r="A45524" t="s">
        <v>228588</v>
      </c>
      <c r="B45524" t="s">
        <v>228589</v>
      </c>
      <c r="C45524" t="s">
        <v>2999</v>
      </c>
      <c r="D45524" t="str">
        <f t="shared" ca="1" si="711"/>
        <v>4غرفه</v>
      </c>
      <c r="E45524" t="s">
        <v>22</v>
      </c>
      <c r="F45524" t="s">
        <v>565</v>
      </c>
      <c r="G45524" t="s">
        <v>228590</v>
      </c>
      <c r="H45524" t="s">
        <v>228591</v>
      </c>
      <c r="I45524" t="s">
        <v>26</v>
      </c>
      <c r="J45524" t="s">
        <v>27</v>
      </c>
      <c r="K45524" t="s">
        <v>228592</v>
      </c>
      <c r="L45524" t="s">
        <v>29</v>
      </c>
      <c r="M45524" t="s">
        <v>44</v>
      </c>
      <c r="N45524" t="s">
        <v>32846</v>
      </c>
      <c r="O45524" t="s">
        <v>31</v>
      </c>
      <c r="P45524" t="s">
        <v>1463</v>
      </c>
      <c r="Q45524" t="s">
        <v>71713</v>
      </c>
      <c r="R45524" t="s">
        <v>397</v>
      </c>
      <c r="S45524" t="s">
        <v>49</v>
      </c>
      <c r="T45524" t="s">
        <v>50</v>
      </c>
    </row>
    <row r="45525" spans="1:20" x14ac:dyDescent="0.25">
      <c r="A45525" t="s">
        <v>228593</v>
      </c>
      <c r="B45525" t="s">
        <v>228594</v>
      </c>
      <c r="C45525" t="s">
        <v>490</v>
      </c>
      <c r="D45525" t="str">
        <f t="shared" ref="D45525:D45588" ca="1" si="712">RANDBETWEEN(1,7)&amp; "غرفه"</f>
        <v>6غرفه</v>
      </c>
      <c r="E45525" t="s">
        <v>114</v>
      </c>
      <c r="F45525" t="s">
        <v>4991</v>
      </c>
      <c r="G45525" t="s">
        <v>125497</v>
      </c>
      <c r="H45525" t="s">
        <v>125498</v>
      </c>
      <c r="I45525" t="s">
        <v>118</v>
      </c>
      <c r="J45525" t="s">
        <v>27</v>
      </c>
      <c r="K45525" t="s">
        <v>228595</v>
      </c>
      <c r="L45525" t="s">
        <v>82</v>
      </c>
      <c r="M45525" t="s">
        <v>44</v>
      </c>
      <c r="N45525" t="s">
        <v>3540</v>
      </c>
      <c r="O45525" t="s">
        <v>60</v>
      </c>
      <c r="P45525" t="s">
        <v>3962</v>
      </c>
      <c r="Q45525" t="s">
        <v>3963</v>
      </c>
      <c r="R45525" t="s">
        <v>49</v>
      </c>
      <c r="T45525" t="s">
        <v>50</v>
      </c>
    </row>
    <row r="45526" spans="1:20" x14ac:dyDescent="0.25">
      <c r="A45526" t="s">
        <v>228596</v>
      </c>
      <c r="B45526" t="s">
        <v>228597</v>
      </c>
      <c r="C45526" t="s">
        <v>372</v>
      </c>
      <c r="D45526" t="str">
        <f t="shared" ca="1" si="712"/>
        <v>2غرفه</v>
      </c>
      <c r="E45526" t="s">
        <v>90</v>
      </c>
      <c r="F45526" t="s">
        <v>4146</v>
      </c>
      <c r="G45526" t="s">
        <v>228598</v>
      </c>
      <c r="H45526" t="s">
        <v>228599</v>
      </c>
      <c r="I45526" t="s">
        <v>118</v>
      </c>
      <c r="J45526" t="s">
        <v>27</v>
      </c>
      <c r="K45526" t="s">
        <v>228600</v>
      </c>
      <c r="L45526" t="s">
        <v>82</v>
      </c>
      <c r="M45526" t="s">
        <v>44</v>
      </c>
      <c r="N45526" t="s">
        <v>7354</v>
      </c>
      <c r="O45526" t="s">
        <v>31</v>
      </c>
      <c r="P45526" t="s">
        <v>1463</v>
      </c>
      <c r="Q45526" t="s">
        <v>97276</v>
      </c>
      <c r="R45526" t="s">
        <v>10532</v>
      </c>
      <c r="S45526" t="s">
        <v>1122</v>
      </c>
      <c r="T45526" t="s">
        <v>50</v>
      </c>
    </row>
    <row r="45527" spans="1:20" x14ac:dyDescent="0.25">
      <c r="A45527" t="s">
        <v>228601</v>
      </c>
      <c r="B45527" t="s">
        <v>228602</v>
      </c>
      <c r="C45527" t="s">
        <v>1206</v>
      </c>
      <c r="D45527" t="str">
        <f t="shared" ca="1" si="712"/>
        <v>1غرفه</v>
      </c>
      <c r="E45527" t="s">
        <v>22</v>
      </c>
      <c r="F45527" t="s">
        <v>7038</v>
      </c>
      <c r="G45527" t="s">
        <v>228603</v>
      </c>
      <c r="H45527" t="s">
        <v>228604</v>
      </c>
      <c r="I45527" t="s">
        <v>26</v>
      </c>
      <c r="J45527" t="s">
        <v>27</v>
      </c>
      <c r="K45527" t="s">
        <v>228605</v>
      </c>
      <c r="L45527" t="s">
        <v>82</v>
      </c>
      <c r="M45527" t="s">
        <v>59</v>
      </c>
      <c r="N45527" t="s">
        <v>3916</v>
      </c>
      <c r="O45527" t="s">
        <v>60</v>
      </c>
      <c r="P45527" t="s">
        <v>2912</v>
      </c>
      <c r="Q45527" t="s">
        <v>2912</v>
      </c>
      <c r="R45527" t="s">
        <v>2413</v>
      </c>
      <c r="S45527" t="s">
        <v>99</v>
      </c>
      <c r="T45527" t="s">
        <v>100</v>
      </c>
    </row>
    <row r="45528" spans="1:20" x14ac:dyDescent="0.25">
      <c r="A45528" t="s">
        <v>228606</v>
      </c>
      <c r="B45528" t="s">
        <v>228607</v>
      </c>
      <c r="C45528" t="s">
        <v>244</v>
      </c>
      <c r="D45528" t="str">
        <f t="shared" ca="1" si="712"/>
        <v>4غرفه</v>
      </c>
      <c r="E45528" t="s">
        <v>22</v>
      </c>
      <c r="F45528" t="s">
        <v>309</v>
      </c>
      <c r="G45528" t="s">
        <v>228608</v>
      </c>
      <c r="H45528" t="s">
        <v>228609</v>
      </c>
      <c r="I45528" t="s">
        <v>3015</v>
      </c>
      <c r="J45528" t="s">
        <v>27</v>
      </c>
      <c r="K45528" t="s">
        <v>228610</v>
      </c>
      <c r="L45528" t="s">
        <v>82</v>
      </c>
      <c r="M45528" t="s">
        <v>59</v>
      </c>
      <c r="N45528" t="s">
        <v>3916</v>
      </c>
      <c r="O45528" t="s">
        <v>60</v>
      </c>
      <c r="P45528" t="s">
        <v>108</v>
      </c>
      <c r="Q45528" t="s">
        <v>109</v>
      </c>
      <c r="R45528" t="s">
        <v>1404</v>
      </c>
      <c r="S45528" t="s">
        <v>74</v>
      </c>
      <c r="T45528" t="s">
        <v>36</v>
      </c>
    </row>
    <row r="45529" spans="1:20" x14ac:dyDescent="0.25">
      <c r="A45529" t="s">
        <v>228611</v>
      </c>
      <c r="B45529" t="s">
        <v>228612</v>
      </c>
      <c r="C45529" t="s">
        <v>198197</v>
      </c>
      <c r="D45529" t="str">
        <f t="shared" ca="1" si="712"/>
        <v>6غرفه</v>
      </c>
      <c r="E45529" t="s">
        <v>90</v>
      </c>
      <c r="F45529" t="s">
        <v>565</v>
      </c>
      <c r="G45529" t="s">
        <v>228613</v>
      </c>
      <c r="H45529" t="s">
        <v>228614</v>
      </c>
      <c r="I45529" t="s">
        <v>455</v>
      </c>
      <c r="J45529" t="s">
        <v>27</v>
      </c>
      <c r="K45529" t="s">
        <v>228615</v>
      </c>
      <c r="L45529" t="s">
        <v>82</v>
      </c>
      <c r="N45529" t="s">
        <v>5467</v>
      </c>
      <c r="O45529" t="s">
        <v>60</v>
      </c>
      <c r="P45529" t="s">
        <v>2211</v>
      </c>
      <c r="Q45529" t="s">
        <v>2489</v>
      </c>
      <c r="R45529" t="s">
        <v>547</v>
      </c>
      <c r="S45529" t="s">
        <v>74</v>
      </c>
      <c r="T45529" t="s">
        <v>36</v>
      </c>
    </row>
    <row r="45530" spans="1:20" x14ac:dyDescent="0.25">
      <c r="A45530" t="s">
        <v>228616</v>
      </c>
      <c r="B45530" t="s">
        <v>228617</v>
      </c>
      <c r="C45530" t="s">
        <v>372</v>
      </c>
      <c r="D45530" t="str">
        <f t="shared" ca="1" si="712"/>
        <v>6غرفه</v>
      </c>
      <c r="E45530" t="s">
        <v>90</v>
      </c>
      <c r="F45530" t="s">
        <v>1215</v>
      </c>
      <c r="G45530" t="s">
        <v>62112</v>
      </c>
      <c r="H45530" t="s">
        <v>228618</v>
      </c>
      <c r="I45530" t="s">
        <v>26</v>
      </c>
      <c r="J45530" t="s">
        <v>27</v>
      </c>
      <c r="K45530" t="s">
        <v>228619</v>
      </c>
      <c r="L45530" t="s">
        <v>82</v>
      </c>
      <c r="M45530" t="s">
        <v>44</v>
      </c>
      <c r="N45530" t="s">
        <v>5467</v>
      </c>
      <c r="O45530" t="s">
        <v>60</v>
      </c>
      <c r="P45530" t="s">
        <v>1188</v>
      </c>
      <c r="Q45530" t="s">
        <v>12224</v>
      </c>
      <c r="R45530" t="s">
        <v>20067</v>
      </c>
      <c r="S45530" t="s">
        <v>7146</v>
      </c>
      <c r="T45530" t="s">
        <v>50</v>
      </c>
    </row>
    <row r="45531" spans="1:20" x14ac:dyDescent="0.25">
      <c r="A45531" t="s">
        <v>228620</v>
      </c>
      <c r="B45531" t="s">
        <v>228621</v>
      </c>
      <c r="C45531" t="s">
        <v>260</v>
      </c>
      <c r="D45531" t="str">
        <f t="shared" ca="1" si="712"/>
        <v>1غرفه</v>
      </c>
      <c r="E45531" t="s">
        <v>54</v>
      </c>
      <c r="F45531" t="s">
        <v>156</v>
      </c>
      <c r="G45531" t="s">
        <v>228622</v>
      </c>
      <c r="H45531" t="s">
        <v>228623</v>
      </c>
      <c r="I45531" t="s">
        <v>26</v>
      </c>
      <c r="J45531" t="s">
        <v>27</v>
      </c>
      <c r="K45531" t="s">
        <v>228624</v>
      </c>
      <c r="L45531" t="s">
        <v>82</v>
      </c>
      <c r="M45531" t="s">
        <v>59</v>
      </c>
      <c r="N45531" t="s">
        <v>5467</v>
      </c>
      <c r="O45531" t="s">
        <v>60</v>
      </c>
      <c r="P45531" t="s">
        <v>2211</v>
      </c>
      <c r="Q45531" t="s">
        <v>2212</v>
      </c>
      <c r="R45531" t="s">
        <v>442</v>
      </c>
      <c r="S45531" t="s">
        <v>49</v>
      </c>
      <c r="T45531" t="s">
        <v>50</v>
      </c>
    </row>
    <row r="45532" spans="1:20" x14ac:dyDescent="0.25">
      <c r="A45532" t="s">
        <v>228625</v>
      </c>
      <c r="B45532" t="s">
        <v>228626</v>
      </c>
      <c r="C45532" t="s">
        <v>89</v>
      </c>
      <c r="D45532" t="str">
        <f t="shared" ca="1" si="712"/>
        <v>3غرفه</v>
      </c>
      <c r="E45532" t="s">
        <v>54</v>
      </c>
      <c r="F45532" t="s">
        <v>156</v>
      </c>
      <c r="G45532" t="s">
        <v>228627</v>
      </c>
      <c r="H45532" t="s">
        <v>228628</v>
      </c>
      <c r="I45532" t="s">
        <v>26</v>
      </c>
      <c r="J45532" t="s">
        <v>27</v>
      </c>
      <c r="K45532" t="s">
        <v>228629</v>
      </c>
      <c r="L45532" t="s">
        <v>82</v>
      </c>
      <c r="M45532" t="s">
        <v>59</v>
      </c>
      <c r="N45532" t="s">
        <v>5467</v>
      </c>
      <c r="O45532" t="s">
        <v>60</v>
      </c>
      <c r="P45532" t="s">
        <v>2211</v>
      </c>
      <c r="Q45532" t="s">
        <v>2212</v>
      </c>
      <c r="R45532" t="s">
        <v>442</v>
      </c>
      <c r="S45532" t="s">
        <v>49</v>
      </c>
      <c r="T45532" t="s">
        <v>50</v>
      </c>
    </row>
    <row r="45533" spans="1:20" x14ac:dyDescent="0.25">
      <c r="A45533" t="s">
        <v>228630</v>
      </c>
      <c r="B45533" t="s">
        <v>228631</v>
      </c>
      <c r="C45533" t="s">
        <v>4189</v>
      </c>
      <c r="D45533" t="str">
        <f t="shared" ca="1" si="712"/>
        <v>5غرفه</v>
      </c>
      <c r="E45533" t="s">
        <v>90</v>
      </c>
      <c r="F45533" t="s">
        <v>1914</v>
      </c>
      <c r="G45533" t="s">
        <v>188461</v>
      </c>
      <c r="H45533" t="s">
        <v>188462</v>
      </c>
      <c r="I45533" t="s">
        <v>26</v>
      </c>
      <c r="J45533" t="s">
        <v>27</v>
      </c>
      <c r="K45533" t="s">
        <v>228632</v>
      </c>
      <c r="L45533" t="s">
        <v>82</v>
      </c>
      <c r="M45533" t="s">
        <v>44</v>
      </c>
      <c r="N45533" t="s">
        <v>5508</v>
      </c>
      <c r="O45533" t="s">
        <v>60</v>
      </c>
      <c r="P45533" t="s">
        <v>4081</v>
      </c>
      <c r="Q45533" t="s">
        <v>4082</v>
      </c>
      <c r="R45533" t="s">
        <v>2250</v>
      </c>
      <c r="S45533" t="s">
        <v>49</v>
      </c>
      <c r="T45533" t="s">
        <v>50</v>
      </c>
    </row>
    <row r="45534" spans="1:20" x14ac:dyDescent="0.25">
      <c r="A45534" t="s">
        <v>228633</v>
      </c>
      <c r="B45534" t="s">
        <v>228634</v>
      </c>
      <c r="C45534" t="s">
        <v>234</v>
      </c>
      <c r="D45534" t="str">
        <f t="shared" ca="1" si="712"/>
        <v>6غرفه</v>
      </c>
      <c r="E45534" t="s">
        <v>22</v>
      </c>
      <c r="F45534" t="s">
        <v>1052</v>
      </c>
      <c r="G45534" t="s">
        <v>228635</v>
      </c>
      <c r="H45534" t="s">
        <v>228636</v>
      </c>
      <c r="I45534" t="s">
        <v>26</v>
      </c>
      <c r="J45534" t="s">
        <v>27</v>
      </c>
      <c r="K45534" t="s">
        <v>228637</v>
      </c>
      <c r="L45534" t="s">
        <v>82</v>
      </c>
      <c r="M45534" t="s">
        <v>44</v>
      </c>
      <c r="N45534" t="s">
        <v>5467</v>
      </c>
      <c r="O45534" t="s">
        <v>60</v>
      </c>
      <c r="P45534" t="s">
        <v>4081</v>
      </c>
      <c r="Q45534" t="s">
        <v>4082</v>
      </c>
      <c r="R45534" t="s">
        <v>2250</v>
      </c>
      <c r="S45534" t="s">
        <v>49</v>
      </c>
      <c r="T45534" t="s">
        <v>50</v>
      </c>
    </row>
    <row r="45535" spans="1:20" x14ac:dyDescent="0.25">
      <c r="A45535" t="s">
        <v>228638</v>
      </c>
      <c r="B45535" t="s">
        <v>228639</v>
      </c>
      <c r="C45535" t="s">
        <v>16356</v>
      </c>
      <c r="D45535" t="str">
        <f t="shared" ca="1" si="712"/>
        <v>2غرفه</v>
      </c>
      <c r="E45535" t="s">
        <v>90</v>
      </c>
      <c r="F45535" t="s">
        <v>278</v>
      </c>
      <c r="G45535" t="s">
        <v>228640</v>
      </c>
      <c r="H45535" t="s">
        <v>228641</v>
      </c>
      <c r="I45535" t="s">
        <v>361</v>
      </c>
      <c r="J45535" t="s">
        <v>27</v>
      </c>
      <c r="K45535" t="s">
        <v>228642</v>
      </c>
      <c r="L45535" t="s">
        <v>82</v>
      </c>
      <c r="M45535" t="s">
        <v>44</v>
      </c>
      <c r="N45535" t="s">
        <v>5467</v>
      </c>
      <c r="O45535" t="s">
        <v>60</v>
      </c>
      <c r="P45535" t="s">
        <v>14398</v>
      </c>
      <c r="Q45535" t="s">
        <v>61796</v>
      </c>
      <c r="R45535" t="s">
        <v>282</v>
      </c>
      <c r="S45535" t="s">
        <v>49</v>
      </c>
      <c r="T45535" t="s">
        <v>50</v>
      </c>
    </row>
    <row r="45536" spans="1:20" x14ac:dyDescent="0.25">
      <c r="A45536" t="s">
        <v>228643</v>
      </c>
      <c r="B45536" t="s">
        <v>228644</v>
      </c>
      <c r="C45536" t="s">
        <v>198197</v>
      </c>
      <c r="D45536" t="str">
        <f t="shared" ca="1" si="712"/>
        <v>5غرفه</v>
      </c>
      <c r="E45536" t="s">
        <v>90</v>
      </c>
      <c r="F45536" t="s">
        <v>350</v>
      </c>
      <c r="G45536" t="s">
        <v>228645</v>
      </c>
      <c r="H45536" t="s">
        <v>228646</v>
      </c>
      <c r="I45536" t="s">
        <v>455</v>
      </c>
      <c r="J45536" t="s">
        <v>27</v>
      </c>
      <c r="K45536" t="s">
        <v>228647</v>
      </c>
      <c r="L45536" t="s">
        <v>82</v>
      </c>
      <c r="N45536" t="s">
        <v>5467</v>
      </c>
      <c r="O45536" t="s">
        <v>60</v>
      </c>
      <c r="P45536" t="s">
        <v>2211</v>
      </c>
      <c r="Q45536" t="s">
        <v>2489</v>
      </c>
      <c r="R45536" t="s">
        <v>547</v>
      </c>
      <c r="S45536" t="s">
        <v>74</v>
      </c>
      <c r="T45536" t="s">
        <v>36</v>
      </c>
    </row>
    <row r="45537" spans="1:20" x14ac:dyDescent="0.25">
      <c r="A45537" t="s">
        <v>228648</v>
      </c>
      <c r="B45537" t="s">
        <v>228649</v>
      </c>
      <c r="C45537" t="s">
        <v>3121</v>
      </c>
      <c r="D45537" t="str">
        <f t="shared" ca="1" si="712"/>
        <v>5غرفه</v>
      </c>
      <c r="E45537" t="s">
        <v>114</v>
      </c>
      <c r="F45537" t="s">
        <v>6861</v>
      </c>
      <c r="G45537" t="s">
        <v>228650</v>
      </c>
      <c r="H45537" t="s">
        <v>228651</v>
      </c>
      <c r="I45537" t="s">
        <v>118</v>
      </c>
      <c r="J45537" t="s">
        <v>27</v>
      </c>
      <c r="K45537" t="s">
        <v>228652</v>
      </c>
      <c r="L45537" t="s">
        <v>82</v>
      </c>
      <c r="M45537" t="s">
        <v>44</v>
      </c>
      <c r="N45537" t="s">
        <v>5467</v>
      </c>
      <c r="O45537" t="s">
        <v>60</v>
      </c>
      <c r="P45537" t="s">
        <v>5879</v>
      </c>
      <c r="Q45537" t="s">
        <v>5879</v>
      </c>
      <c r="R45537" t="s">
        <v>241</v>
      </c>
      <c r="S45537" t="s">
        <v>35</v>
      </c>
      <c r="T45537" t="s">
        <v>36</v>
      </c>
    </row>
    <row r="45538" spans="1:20" x14ac:dyDescent="0.25">
      <c r="A45538" t="s">
        <v>228653</v>
      </c>
      <c r="B45538" t="s">
        <v>228654</v>
      </c>
      <c r="C45538" t="s">
        <v>14439</v>
      </c>
      <c r="D45538" t="str">
        <f t="shared" ca="1" si="712"/>
        <v>6غرفه</v>
      </c>
      <c r="E45538" t="s">
        <v>114</v>
      </c>
      <c r="F45538" t="s">
        <v>3740</v>
      </c>
      <c r="G45538" t="s">
        <v>228655</v>
      </c>
      <c r="H45538" t="s">
        <v>245669</v>
      </c>
      <c r="I45538" t="s">
        <v>118</v>
      </c>
      <c r="J45538" t="s">
        <v>27</v>
      </c>
      <c r="K45538" t="s">
        <v>228656</v>
      </c>
      <c r="L45538" t="s">
        <v>82</v>
      </c>
      <c r="M45538" t="s">
        <v>44</v>
      </c>
      <c r="N45538" t="s">
        <v>5467</v>
      </c>
      <c r="O45538" t="s">
        <v>60</v>
      </c>
      <c r="P45538" t="s">
        <v>5879</v>
      </c>
      <c r="Q45538" t="s">
        <v>5879</v>
      </c>
      <c r="R45538" t="s">
        <v>241</v>
      </c>
      <c r="S45538" t="s">
        <v>35</v>
      </c>
      <c r="T45538" t="s">
        <v>36</v>
      </c>
    </row>
    <row r="45539" spans="1:20" x14ac:dyDescent="0.25">
      <c r="A45539" t="s">
        <v>228657</v>
      </c>
      <c r="B45539" t="s">
        <v>228658</v>
      </c>
      <c r="C45539" t="s">
        <v>228659</v>
      </c>
      <c r="D45539" t="str">
        <f t="shared" ca="1" si="712"/>
        <v>4غرفه</v>
      </c>
      <c r="E45539" t="s">
        <v>90</v>
      </c>
      <c r="F45539" t="s">
        <v>1215</v>
      </c>
      <c r="G45539" t="s">
        <v>228660</v>
      </c>
      <c r="H45539" t="s">
        <v>228661</v>
      </c>
      <c r="I45539" t="s">
        <v>361</v>
      </c>
      <c r="J45539" t="s">
        <v>27</v>
      </c>
      <c r="K45539" t="s">
        <v>228662</v>
      </c>
      <c r="L45539" t="s">
        <v>82</v>
      </c>
      <c r="N45539" t="s">
        <v>5467</v>
      </c>
      <c r="O45539" t="s">
        <v>60</v>
      </c>
      <c r="P45539" t="s">
        <v>2211</v>
      </c>
      <c r="Q45539" t="s">
        <v>2489</v>
      </c>
      <c r="R45539" t="s">
        <v>5624</v>
      </c>
      <c r="S45539" t="s">
        <v>99</v>
      </c>
      <c r="T45539" t="s">
        <v>100</v>
      </c>
    </row>
    <row r="45540" spans="1:20" x14ac:dyDescent="0.25">
      <c r="A45540" t="s">
        <v>228663</v>
      </c>
      <c r="B45540" t="s">
        <v>228664</v>
      </c>
      <c r="C45540" t="s">
        <v>206</v>
      </c>
      <c r="D45540" t="str">
        <f t="shared" ca="1" si="712"/>
        <v>7غرفه</v>
      </c>
      <c r="E45540" t="s">
        <v>22</v>
      </c>
      <c r="F45540" t="s">
        <v>392</v>
      </c>
      <c r="G45540" t="s">
        <v>228665</v>
      </c>
      <c r="H45540" t="s">
        <v>228666</v>
      </c>
      <c r="I45540" t="s">
        <v>26</v>
      </c>
      <c r="J45540" t="s">
        <v>27</v>
      </c>
      <c r="K45540" t="s">
        <v>228667</v>
      </c>
      <c r="L45540" t="s">
        <v>82</v>
      </c>
      <c r="N45540" t="s">
        <v>29475</v>
      </c>
      <c r="O45540" t="s">
        <v>31</v>
      </c>
      <c r="P45540" t="s">
        <v>788</v>
      </c>
      <c r="Q45540" t="s">
        <v>11422</v>
      </c>
      <c r="R45540" t="s">
        <v>4457</v>
      </c>
      <c r="S45540" t="s">
        <v>49</v>
      </c>
      <c r="T45540" t="s">
        <v>50</v>
      </c>
    </row>
    <row r="45541" spans="1:20" x14ac:dyDescent="0.25">
      <c r="A45541" t="s">
        <v>228668</v>
      </c>
      <c r="B45541" t="s">
        <v>228669</v>
      </c>
      <c r="C45541" t="s">
        <v>228670</v>
      </c>
      <c r="D45541" t="str">
        <f t="shared" ca="1" si="712"/>
        <v>2غرفه</v>
      </c>
      <c r="E45541" t="s">
        <v>90</v>
      </c>
      <c r="F45541" t="s">
        <v>198</v>
      </c>
      <c r="G45541" t="s">
        <v>228671</v>
      </c>
      <c r="H45541" t="s">
        <v>228672</v>
      </c>
      <c r="I45541" t="s">
        <v>455</v>
      </c>
      <c r="J45541" t="s">
        <v>27</v>
      </c>
      <c r="K45541" t="s">
        <v>228673</v>
      </c>
      <c r="L45541" t="s">
        <v>82</v>
      </c>
      <c r="N45541" t="s">
        <v>5467</v>
      </c>
      <c r="O45541" t="s">
        <v>60</v>
      </c>
      <c r="P45541" t="s">
        <v>2211</v>
      </c>
      <c r="Q45541" t="s">
        <v>2489</v>
      </c>
      <c r="R45541" t="s">
        <v>547</v>
      </c>
      <c r="S45541" t="s">
        <v>74</v>
      </c>
      <c r="T45541" t="s">
        <v>36</v>
      </c>
    </row>
    <row r="45542" spans="1:20" x14ac:dyDescent="0.25">
      <c r="A45542" t="s">
        <v>228674</v>
      </c>
      <c r="B45542" t="s">
        <v>228675</v>
      </c>
      <c r="C45542" t="s">
        <v>372</v>
      </c>
      <c r="D45542" t="str">
        <f t="shared" ca="1" si="712"/>
        <v>6غرفه</v>
      </c>
      <c r="E45542" t="s">
        <v>90</v>
      </c>
      <c r="F45542" t="s">
        <v>2806</v>
      </c>
      <c r="G45542" t="s">
        <v>228676</v>
      </c>
      <c r="H45542" t="s">
        <v>228677</v>
      </c>
      <c r="I45542" t="s">
        <v>361</v>
      </c>
      <c r="J45542" t="s">
        <v>27</v>
      </c>
      <c r="K45542" t="s">
        <v>228678</v>
      </c>
      <c r="L45542" t="s">
        <v>82</v>
      </c>
      <c r="N45542" t="s">
        <v>30546</v>
      </c>
      <c r="O45542" t="s">
        <v>31</v>
      </c>
      <c r="P45542" t="s">
        <v>788</v>
      </c>
      <c r="Q45542" t="s">
        <v>11422</v>
      </c>
      <c r="R45542" t="s">
        <v>15153</v>
      </c>
      <c r="S45542" t="s">
        <v>49</v>
      </c>
      <c r="T45542" t="s">
        <v>50</v>
      </c>
    </row>
    <row r="45543" spans="1:20" x14ac:dyDescent="0.25">
      <c r="A45543" t="s">
        <v>228679</v>
      </c>
      <c r="B45543" t="s">
        <v>228680</v>
      </c>
      <c r="C45543" t="s">
        <v>827</v>
      </c>
      <c r="D45543" t="str">
        <f t="shared" ca="1" si="712"/>
        <v>7غرفه</v>
      </c>
      <c r="E45543" t="s">
        <v>90</v>
      </c>
      <c r="F45543" t="s">
        <v>740</v>
      </c>
      <c r="G45543" t="s">
        <v>191954</v>
      </c>
      <c r="H45543" t="s">
        <v>228681</v>
      </c>
      <c r="I45543" t="s">
        <v>118</v>
      </c>
      <c r="J45543" t="s">
        <v>27</v>
      </c>
      <c r="K45543" t="s">
        <v>228682</v>
      </c>
      <c r="L45543" t="s">
        <v>82</v>
      </c>
      <c r="N45543" t="s">
        <v>5467</v>
      </c>
      <c r="O45543" t="s">
        <v>60</v>
      </c>
      <c r="P45543" t="s">
        <v>160</v>
      </c>
      <c r="Q45543" t="s">
        <v>17862</v>
      </c>
      <c r="R45543" t="s">
        <v>282</v>
      </c>
      <c r="S45543" t="s">
        <v>49</v>
      </c>
      <c r="T45543" t="s">
        <v>50</v>
      </c>
    </row>
    <row r="45544" spans="1:20" x14ac:dyDescent="0.25">
      <c r="A45544" t="s">
        <v>228683</v>
      </c>
      <c r="B45544" t="s">
        <v>228684</v>
      </c>
      <c r="C45544" t="s">
        <v>126</v>
      </c>
      <c r="D45544" t="str">
        <f t="shared" ca="1" si="712"/>
        <v>2غرفه</v>
      </c>
      <c r="E45544" t="s">
        <v>114</v>
      </c>
      <c r="F45544" t="s">
        <v>1690</v>
      </c>
      <c r="G45544" t="s">
        <v>228685</v>
      </c>
      <c r="H45544" t="s">
        <v>228686</v>
      </c>
      <c r="I45544" t="s">
        <v>118</v>
      </c>
      <c r="J45544" t="s">
        <v>27</v>
      </c>
      <c r="K45544" t="s">
        <v>228687</v>
      </c>
      <c r="L45544" t="s">
        <v>82</v>
      </c>
      <c r="N45544" t="s">
        <v>17999</v>
      </c>
      <c r="O45544" t="s">
        <v>31</v>
      </c>
      <c r="P45544" t="s">
        <v>788</v>
      </c>
      <c r="Q45544" t="s">
        <v>3904</v>
      </c>
      <c r="R45544" t="s">
        <v>3600</v>
      </c>
      <c r="S45544" t="s">
        <v>35</v>
      </c>
      <c r="T45544" t="s">
        <v>36</v>
      </c>
    </row>
    <row r="45545" spans="1:20" x14ac:dyDescent="0.25">
      <c r="A45545" t="s">
        <v>228688</v>
      </c>
      <c r="B45545" t="s">
        <v>228689</v>
      </c>
      <c r="C45545" t="s">
        <v>3078</v>
      </c>
      <c r="D45545" t="str">
        <f t="shared" ca="1" si="712"/>
        <v>5غرفه</v>
      </c>
      <c r="E45545" t="s">
        <v>681</v>
      </c>
      <c r="F45545" t="s">
        <v>18116</v>
      </c>
      <c r="G45545" t="s">
        <v>228690</v>
      </c>
      <c r="H45545" t="s">
        <v>228691</v>
      </c>
      <c r="I45545" t="s">
        <v>118</v>
      </c>
      <c r="J45545" t="s">
        <v>27</v>
      </c>
      <c r="K45545" t="s">
        <v>228692</v>
      </c>
      <c r="L45545" t="s">
        <v>82</v>
      </c>
      <c r="N45545" t="s">
        <v>28392</v>
      </c>
      <c r="O45545" t="s">
        <v>31</v>
      </c>
      <c r="P45545" t="s">
        <v>788</v>
      </c>
      <c r="Q45545" t="s">
        <v>7559</v>
      </c>
      <c r="R45545" t="s">
        <v>15919</v>
      </c>
      <c r="S45545" t="s">
        <v>49</v>
      </c>
      <c r="T45545" t="s">
        <v>50</v>
      </c>
    </row>
    <row r="45546" spans="1:20" x14ac:dyDescent="0.25">
      <c r="A45546" t="s">
        <v>228693</v>
      </c>
      <c r="B45546" t="s">
        <v>228694</v>
      </c>
      <c r="C45546" t="s">
        <v>843</v>
      </c>
      <c r="D45546" t="str">
        <f t="shared" ca="1" si="712"/>
        <v>2غرفه</v>
      </c>
      <c r="E45546" t="s">
        <v>90</v>
      </c>
      <c r="F45546" t="s">
        <v>334</v>
      </c>
      <c r="G45546" t="s">
        <v>228695</v>
      </c>
      <c r="H45546" t="s">
        <v>228696</v>
      </c>
      <c r="I45546" t="s">
        <v>70</v>
      </c>
      <c r="J45546" t="s">
        <v>27</v>
      </c>
      <c r="K45546" t="s">
        <v>228697</v>
      </c>
      <c r="L45546" t="s">
        <v>82</v>
      </c>
      <c r="N45546" t="s">
        <v>33850</v>
      </c>
      <c r="O45546" t="s">
        <v>31</v>
      </c>
      <c r="P45546" t="s">
        <v>788</v>
      </c>
      <c r="Q45546" t="s">
        <v>3904</v>
      </c>
      <c r="R45546" t="s">
        <v>10532</v>
      </c>
      <c r="S45546" t="s">
        <v>1122</v>
      </c>
      <c r="T45546" t="s">
        <v>50</v>
      </c>
    </row>
    <row r="45547" spans="1:20" x14ac:dyDescent="0.25">
      <c r="A45547" t="s">
        <v>228698</v>
      </c>
      <c r="B45547" t="s">
        <v>228309</v>
      </c>
      <c r="C45547" t="s">
        <v>1373</v>
      </c>
      <c r="D45547" t="str">
        <f t="shared" ca="1" si="712"/>
        <v>6غرفه</v>
      </c>
      <c r="E45547" t="s">
        <v>66</v>
      </c>
      <c r="F45547" t="s">
        <v>25818</v>
      </c>
      <c r="G45547" t="s">
        <v>228699</v>
      </c>
      <c r="H45547" t="s">
        <v>228700</v>
      </c>
      <c r="I45547" t="s">
        <v>118</v>
      </c>
      <c r="J45547" t="s">
        <v>27</v>
      </c>
      <c r="K45547" t="s">
        <v>228701</v>
      </c>
      <c r="L45547" t="s">
        <v>82</v>
      </c>
      <c r="M45547" t="s">
        <v>44</v>
      </c>
      <c r="N45547" t="s">
        <v>18344</v>
      </c>
      <c r="O45547" t="s">
        <v>31</v>
      </c>
      <c r="P45547" t="s">
        <v>788</v>
      </c>
      <c r="Q45547" t="s">
        <v>1065</v>
      </c>
      <c r="R45547" t="s">
        <v>961</v>
      </c>
      <c r="S45547" t="s">
        <v>49</v>
      </c>
      <c r="T45547" t="s">
        <v>50</v>
      </c>
    </row>
    <row r="45548" spans="1:20" x14ac:dyDescent="0.25">
      <c r="A45548" t="s">
        <v>228702</v>
      </c>
      <c r="B45548" t="s">
        <v>228703</v>
      </c>
      <c r="C45548" t="s">
        <v>113</v>
      </c>
      <c r="D45548" t="str">
        <f t="shared" ca="1" si="712"/>
        <v>3غرفه</v>
      </c>
      <c r="E45548" t="s">
        <v>22</v>
      </c>
      <c r="F45548" t="s">
        <v>525</v>
      </c>
      <c r="G45548" t="s">
        <v>228704</v>
      </c>
      <c r="H45548" t="s">
        <v>228705</v>
      </c>
      <c r="I45548" t="s">
        <v>26</v>
      </c>
      <c r="J45548" t="s">
        <v>27</v>
      </c>
      <c r="K45548" t="s">
        <v>228706</v>
      </c>
      <c r="L45548" t="s">
        <v>82</v>
      </c>
      <c r="N45548" t="s">
        <v>15936</v>
      </c>
      <c r="O45548" t="s">
        <v>31</v>
      </c>
      <c r="P45548" t="s">
        <v>788</v>
      </c>
      <c r="Q45548" t="s">
        <v>3904</v>
      </c>
      <c r="R45548" t="s">
        <v>4457</v>
      </c>
      <c r="S45548" t="s">
        <v>49</v>
      </c>
      <c r="T45548" t="s">
        <v>50</v>
      </c>
    </row>
    <row r="45549" spans="1:20" x14ac:dyDescent="0.25">
      <c r="A45549" t="s">
        <v>228707</v>
      </c>
      <c r="B45549" t="s">
        <v>228708</v>
      </c>
      <c r="C45549" t="s">
        <v>113</v>
      </c>
      <c r="D45549" t="str">
        <f t="shared" ca="1" si="712"/>
        <v>6غرفه</v>
      </c>
      <c r="E45549" t="s">
        <v>90</v>
      </c>
      <c r="F45549" t="s">
        <v>740</v>
      </c>
      <c r="G45549" t="s">
        <v>228709</v>
      </c>
      <c r="H45549" t="s">
        <v>228710</v>
      </c>
      <c r="I45549" t="s">
        <v>455</v>
      </c>
      <c r="J45549" t="s">
        <v>27</v>
      </c>
      <c r="K45549" t="s">
        <v>228711</v>
      </c>
      <c r="L45549" t="s">
        <v>82</v>
      </c>
      <c r="M45549" t="s">
        <v>44</v>
      </c>
      <c r="N45549" t="s">
        <v>30826</v>
      </c>
      <c r="O45549" t="s">
        <v>31</v>
      </c>
      <c r="P45549" t="s">
        <v>788</v>
      </c>
      <c r="Q45549" t="s">
        <v>1065</v>
      </c>
      <c r="R45549" t="s">
        <v>961</v>
      </c>
      <c r="S45549" t="s">
        <v>49</v>
      </c>
      <c r="T45549" t="s">
        <v>50</v>
      </c>
    </row>
    <row r="45550" spans="1:20" x14ac:dyDescent="0.25">
      <c r="A45550" t="s">
        <v>228712</v>
      </c>
      <c r="B45550" t="s">
        <v>228713</v>
      </c>
      <c r="C45550" t="s">
        <v>843</v>
      </c>
      <c r="D45550" t="str">
        <f t="shared" ca="1" si="712"/>
        <v>1غرفه</v>
      </c>
      <c r="E45550" t="s">
        <v>66</v>
      </c>
      <c r="F45550" t="s">
        <v>10027</v>
      </c>
      <c r="G45550" t="s">
        <v>228714</v>
      </c>
      <c r="H45550" t="s">
        <v>228715</v>
      </c>
      <c r="I45550" t="s">
        <v>118</v>
      </c>
      <c r="J45550" t="s">
        <v>27</v>
      </c>
      <c r="K45550" t="s">
        <v>228716</v>
      </c>
      <c r="L45550" t="s">
        <v>82</v>
      </c>
      <c r="M45550" t="s">
        <v>44</v>
      </c>
      <c r="N45550" t="s">
        <v>30546</v>
      </c>
      <c r="O45550" t="s">
        <v>31</v>
      </c>
      <c r="P45550" t="s">
        <v>788</v>
      </c>
      <c r="Q45550" t="s">
        <v>1065</v>
      </c>
      <c r="R45550" t="s">
        <v>961</v>
      </c>
      <c r="S45550" t="s">
        <v>49</v>
      </c>
      <c r="T45550" t="s">
        <v>50</v>
      </c>
    </row>
    <row r="45551" spans="1:20" x14ac:dyDescent="0.25">
      <c r="A45551" t="s">
        <v>228717</v>
      </c>
      <c r="B45551" t="s">
        <v>228718</v>
      </c>
      <c r="C45551" t="s">
        <v>2999</v>
      </c>
      <c r="D45551" t="str">
        <f t="shared" ca="1" si="712"/>
        <v>5غرفه</v>
      </c>
      <c r="E45551" t="s">
        <v>90</v>
      </c>
      <c r="F45551" t="s">
        <v>334</v>
      </c>
      <c r="G45551" t="s">
        <v>228719</v>
      </c>
      <c r="H45551" t="s">
        <v>228720</v>
      </c>
      <c r="I45551" t="s">
        <v>353</v>
      </c>
      <c r="J45551" t="s">
        <v>27</v>
      </c>
      <c r="K45551" t="s">
        <v>228721</v>
      </c>
      <c r="L45551" t="s">
        <v>82</v>
      </c>
      <c r="N45551" t="s">
        <v>19572</v>
      </c>
      <c r="O45551" t="s">
        <v>31</v>
      </c>
      <c r="P45551" t="s">
        <v>788</v>
      </c>
      <c r="Q45551" t="s">
        <v>11422</v>
      </c>
      <c r="R45551" t="s">
        <v>9630</v>
      </c>
      <c r="S45551" t="s">
        <v>194</v>
      </c>
      <c r="T45551" t="s">
        <v>50</v>
      </c>
    </row>
    <row r="45552" spans="1:20" x14ac:dyDescent="0.25">
      <c r="A45552" t="s">
        <v>228722</v>
      </c>
      <c r="B45552" t="s">
        <v>228723</v>
      </c>
      <c r="C45552" t="s">
        <v>3012</v>
      </c>
      <c r="D45552" t="str">
        <f t="shared" ca="1" si="712"/>
        <v>2غرفه</v>
      </c>
      <c r="E45552" t="s">
        <v>916</v>
      </c>
      <c r="F45552" t="s">
        <v>61257</v>
      </c>
      <c r="G45552" t="s">
        <v>228724</v>
      </c>
      <c r="H45552" t="s">
        <v>228725</v>
      </c>
      <c r="I45552" t="s">
        <v>118</v>
      </c>
      <c r="J45552" t="s">
        <v>27</v>
      </c>
      <c r="K45552" t="s">
        <v>228726</v>
      </c>
      <c r="L45552" t="s">
        <v>82</v>
      </c>
      <c r="M45552" t="s">
        <v>44</v>
      </c>
      <c r="N45552" t="s">
        <v>30546</v>
      </c>
      <c r="O45552" t="s">
        <v>31</v>
      </c>
      <c r="P45552" t="s">
        <v>788</v>
      </c>
      <c r="Q45552" t="s">
        <v>1065</v>
      </c>
      <c r="R45552" t="s">
        <v>961</v>
      </c>
      <c r="S45552" t="s">
        <v>49</v>
      </c>
      <c r="T45552" t="s">
        <v>50</v>
      </c>
    </row>
    <row r="45553" spans="1:20" x14ac:dyDescent="0.25">
      <c r="A45553" t="s">
        <v>228727</v>
      </c>
      <c r="B45553" t="s">
        <v>228728</v>
      </c>
      <c r="C45553" t="s">
        <v>6259</v>
      </c>
      <c r="D45553" t="str">
        <f t="shared" ca="1" si="712"/>
        <v>7غرفه</v>
      </c>
      <c r="E45553" t="s">
        <v>22</v>
      </c>
      <c r="F45553" t="s">
        <v>2607</v>
      </c>
      <c r="G45553" t="s">
        <v>228729</v>
      </c>
      <c r="H45553" t="s">
        <v>228730</v>
      </c>
      <c r="I45553" t="s">
        <v>26</v>
      </c>
      <c r="J45553" t="s">
        <v>27</v>
      </c>
      <c r="K45553" t="s">
        <v>228731</v>
      </c>
      <c r="L45553" t="s">
        <v>82</v>
      </c>
      <c r="N45553" t="s">
        <v>20700</v>
      </c>
      <c r="O45553" t="s">
        <v>31</v>
      </c>
      <c r="P45553" t="s">
        <v>788</v>
      </c>
      <c r="Q45553" t="s">
        <v>3904</v>
      </c>
      <c r="R45553" t="s">
        <v>1354</v>
      </c>
      <c r="S45553" t="s">
        <v>49</v>
      </c>
      <c r="T45553" t="s">
        <v>50</v>
      </c>
    </row>
    <row r="45554" spans="1:20" x14ac:dyDescent="0.25">
      <c r="A45554" t="s">
        <v>228732</v>
      </c>
      <c r="B45554" t="s">
        <v>228733</v>
      </c>
      <c r="C45554" t="s">
        <v>113</v>
      </c>
      <c r="D45554" t="str">
        <f t="shared" ca="1" si="712"/>
        <v>7غرفه</v>
      </c>
      <c r="E45554" t="s">
        <v>22</v>
      </c>
      <c r="F45554" t="s">
        <v>559</v>
      </c>
      <c r="G45554" t="s">
        <v>228734</v>
      </c>
      <c r="H45554" t="s">
        <v>228735</v>
      </c>
      <c r="I45554" t="s">
        <v>94</v>
      </c>
      <c r="J45554" t="s">
        <v>27</v>
      </c>
      <c r="K45554" t="s">
        <v>228736</v>
      </c>
      <c r="L45554" t="s">
        <v>82</v>
      </c>
      <c r="N45554" t="s">
        <v>32846</v>
      </c>
      <c r="O45554" t="s">
        <v>31</v>
      </c>
      <c r="P45554" t="s">
        <v>788</v>
      </c>
      <c r="Q45554" t="s">
        <v>3904</v>
      </c>
      <c r="R45554" t="s">
        <v>312</v>
      </c>
      <c r="S45554" t="s">
        <v>211</v>
      </c>
      <c r="T45554" t="s">
        <v>212</v>
      </c>
    </row>
    <row r="45555" spans="1:20" x14ac:dyDescent="0.25">
      <c r="A45555" t="s">
        <v>228737</v>
      </c>
      <c r="B45555" t="s">
        <v>228738</v>
      </c>
      <c r="C45555" t="s">
        <v>21</v>
      </c>
      <c r="D45555" t="str">
        <f t="shared" ca="1" si="712"/>
        <v>1غرفه</v>
      </c>
      <c r="E45555" t="s">
        <v>114</v>
      </c>
      <c r="F45555" t="s">
        <v>121246</v>
      </c>
      <c r="G45555" t="s">
        <v>228739</v>
      </c>
      <c r="H45555" t="s">
        <v>228740</v>
      </c>
      <c r="I45555" t="s">
        <v>118</v>
      </c>
      <c r="J45555" t="s">
        <v>27</v>
      </c>
      <c r="K45555" t="s">
        <v>228741</v>
      </c>
      <c r="L45555" t="s">
        <v>82</v>
      </c>
      <c r="M45555" t="s">
        <v>44</v>
      </c>
      <c r="N45555" t="s">
        <v>19954</v>
      </c>
      <c r="O45555" t="s">
        <v>60</v>
      </c>
      <c r="P45555" t="s">
        <v>18102</v>
      </c>
      <c r="Q45555" t="s">
        <v>76039</v>
      </c>
      <c r="R45555" t="s">
        <v>173</v>
      </c>
      <c r="T45555" t="s">
        <v>50</v>
      </c>
    </row>
    <row r="45556" spans="1:20" x14ac:dyDescent="0.25">
      <c r="A45556" t="s">
        <v>228742</v>
      </c>
      <c r="B45556" t="s">
        <v>228743</v>
      </c>
      <c r="C45556" t="s">
        <v>206</v>
      </c>
      <c r="D45556" t="str">
        <f t="shared" ca="1" si="712"/>
        <v>7غرفه</v>
      </c>
      <c r="E45556" t="s">
        <v>114</v>
      </c>
      <c r="F45556" t="s">
        <v>17454</v>
      </c>
      <c r="G45556" t="s">
        <v>228744</v>
      </c>
      <c r="H45556" t="s">
        <v>228745</v>
      </c>
      <c r="I45556" t="s">
        <v>118</v>
      </c>
      <c r="J45556" t="s">
        <v>27</v>
      </c>
      <c r="K45556" t="s">
        <v>228746</v>
      </c>
      <c r="L45556" t="s">
        <v>82</v>
      </c>
      <c r="N45556" t="s">
        <v>5508</v>
      </c>
      <c r="O45556" t="s">
        <v>31</v>
      </c>
      <c r="P45556" t="s">
        <v>788</v>
      </c>
      <c r="Q45556" t="s">
        <v>38526</v>
      </c>
      <c r="R45556" t="s">
        <v>961</v>
      </c>
      <c r="S45556" t="s">
        <v>49</v>
      </c>
      <c r="T45556" t="s">
        <v>50</v>
      </c>
    </row>
    <row r="45557" spans="1:20" x14ac:dyDescent="0.25">
      <c r="A45557" t="s">
        <v>228747</v>
      </c>
      <c r="B45557" t="s">
        <v>228748</v>
      </c>
      <c r="C45557" t="s">
        <v>7072</v>
      </c>
      <c r="D45557" t="str">
        <f t="shared" ca="1" si="712"/>
        <v>2غرفه</v>
      </c>
      <c r="E45557" t="s">
        <v>22</v>
      </c>
      <c r="F45557" t="s">
        <v>326</v>
      </c>
      <c r="G45557" t="s">
        <v>228749</v>
      </c>
      <c r="H45557" t="s">
        <v>228750</v>
      </c>
      <c r="I45557" t="s">
        <v>94</v>
      </c>
      <c r="J45557" t="s">
        <v>27</v>
      </c>
      <c r="K45557" t="s">
        <v>228751</v>
      </c>
      <c r="L45557" t="s">
        <v>82</v>
      </c>
      <c r="N45557" t="s">
        <v>31502</v>
      </c>
      <c r="O45557" t="s">
        <v>31</v>
      </c>
      <c r="P45557" t="s">
        <v>788</v>
      </c>
      <c r="Q45557" t="s">
        <v>3904</v>
      </c>
      <c r="R45557" t="s">
        <v>7732</v>
      </c>
      <c r="S45557" t="s">
        <v>211</v>
      </c>
      <c r="T45557" t="s">
        <v>212</v>
      </c>
    </row>
    <row r="45558" spans="1:20" x14ac:dyDescent="0.25">
      <c r="A45558" t="s">
        <v>228752</v>
      </c>
      <c r="B45558" t="s">
        <v>228753</v>
      </c>
      <c r="C45558" t="s">
        <v>2217</v>
      </c>
      <c r="D45558" t="str">
        <f t="shared" ca="1" si="712"/>
        <v>4غرفه</v>
      </c>
      <c r="E45558" t="s">
        <v>22</v>
      </c>
      <c r="F45558" t="s">
        <v>525</v>
      </c>
      <c r="G45558" t="s">
        <v>228754</v>
      </c>
      <c r="H45558" t="s">
        <v>117003</v>
      </c>
      <c r="I45558" t="s">
        <v>26</v>
      </c>
      <c r="J45558" t="s">
        <v>27</v>
      </c>
      <c r="K45558" t="s">
        <v>228755</v>
      </c>
      <c r="L45558" t="s">
        <v>82</v>
      </c>
      <c r="M45558" t="s">
        <v>44</v>
      </c>
      <c r="N45558" t="s">
        <v>31239</v>
      </c>
      <c r="O45558" t="s">
        <v>31</v>
      </c>
      <c r="P45558" t="s">
        <v>1000</v>
      </c>
      <c r="Q45558" t="s">
        <v>1001</v>
      </c>
      <c r="R45558" t="s">
        <v>531</v>
      </c>
      <c r="S45558" t="s">
        <v>35</v>
      </c>
      <c r="T45558" t="s">
        <v>36</v>
      </c>
    </row>
    <row r="45559" spans="1:20" x14ac:dyDescent="0.25">
      <c r="A45559" t="s">
        <v>228756</v>
      </c>
      <c r="B45559" t="s">
        <v>228757</v>
      </c>
      <c r="C45559" t="s">
        <v>1155</v>
      </c>
      <c r="D45559" t="str">
        <f t="shared" ca="1" si="712"/>
        <v>4غرفه</v>
      </c>
      <c r="E45559" t="s">
        <v>90</v>
      </c>
      <c r="F45559" t="s">
        <v>470</v>
      </c>
      <c r="G45559" t="s">
        <v>228758</v>
      </c>
      <c r="H45559" t="s">
        <v>228759</v>
      </c>
      <c r="I45559" t="s">
        <v>26</v>
      </c>
      <c r="J45559" t="s">
        <v>27</v>
      </c>
      <c r="K45559" t="s">
        <v>228760</v>
      </c>
      <c r="L45559" t="s">
        <v>82</v>
      </c>
      <c r="N45559" t="s">
        <v>19535</v>
      </c>
      <c r="O45559" t="s">
        <v>31</v>
      </c>
      <c r="P45559" t="s">
        <v>788</v>
      </c>
      <c r="Q45559" t="s">
        <v>7559</v>
      </c>
      <c r="R45559" t="s">
        <v>2742</v>
      </c>
      <c r="S45559" t="s">
        <v>49</v>
      </c>
      <c r="T45559" t="s">
        <v>50</v>
      </c>
    </row>
    <row r="45560" spans="1:20" x14ac:dyDescent="0.25">
      <c r="A45560" t="s">
        <v>228761</v>
      </c>
      <c r="B45560" t="s">
        <v>228762</v>
      </c>
      <c r="C45560" t="s">
        <v>1149</v>
      </c>
      <c r="D45560" t="str">
        <f t="shared" ca="1" si="712"/>
        <v>5غرفه</v>
      </c>
      <c r="E45560" t="s">
        <v>114</v>
      </c>
      <c r="F45560" t="s">
        <v>784</v>
      </c>
      <c r="G45560" t="s">
        <v>228763</v>
      </c>
      <c r="H45560" t="s">
        <v>228764</v>
      </c>
      <c r="I45560" t="s">
        <v>118</v>
      </c>
      <c r="J45560" t="s">
        <v>27</v>
      </c>
      <c r="K45560" t="s">
        <v>228765</v>
      </c>
      <c r="L45560" t="s">
        <v>82</v>
      </c>
      <c r="M45560" t="s">
        <v>44</v>
      </c>
      <c r="N45560" t="s">
        <v>18344</v>
      </c>
      <c r="O45560" t="s">
        <v>31</v>
      </c>
      <c r="P45560" t="s">
        <v>788</v>
      </c>
      <c r="Q45560" t="s">
        <v>1065</v>
      </c>
      <c r="R45560" t="s">
        <v>36089</v>
      </c>
      <c r="S45560" t="s">
        <v>7146</v>
      </c>
      <c r="T45560" t="s">
        <v>50</v>
      </c>
    </row>
    <row r="45561" spans="1:20" x14ac:dyDescent="0.25">
      <c r="A45561" t="s">
        <v>228766</v>
      </c>
      <c r="B45561" t="s">
        <v>228767</v>
      </c>
      <c r="C45561" t="s">
        <v>5453</v>
      </c>
      <c r="D45561" t="str">
        <f t="shared" ca="1" si="712"/>
        <v>1غرفه</v>
      </c>
      <c r="E45561" t="s">
        <v>22</v>
      </c>
      <c r="F45561" t="s">
        <v>6855</v>
      </c>
      <c r="G45561" t="s">
        <v>228768</v>
      </c>
      <c r="H45561" t="s">
        <v>228769</v>
      </c>
      <c r="I45561" t="s">
        <v>26</v>
      </c>
      <c r="J45561" t="s">
        <v>27</v>
      </c>
      <c r="K45561" t="s">
        <v>228770</v>
      </c>
      <c r="L45561" t="s">
        <v>82</v>
      </c>
      <c r="M45561" t="s">
        <v>59</v>
      </c>
      <c r="N45561" t="s">
        <v>5516</v>
      </c>
      <c r="O45561" t="s">
        <v>31</v>
      </c>
      <c r="P45561" t="s">
        <v>484</v>
      </c>
      <c r="Q45561" t="s">
        <v>6823</v>
      </c>
      <c r="R45561" t="s">
        <v>33845</v>
      </c>
      <c r="S45561" t="s">
        <v>99</v>
      </c>
      <c r="T45561" t="s">
        <v>100</v>
      </c>
    </row>
    <row r="45562" spans="1:20" x14ac:dyDescent="0.25">
      <c r="A45562" t="s">
        <v>228771</v>
      </c>
      <c r="B45562" t="s">
        <v>228772</v>
      </c>
      <c r="C45562" t="s">
        <v>372</v>
      </c>
      <c r="D45562" t="str">
        <f t="shared" ca="1" si="712"/>
        <v>6غرفه</v>
      </c>
      <c r="E45562" t="s">
        <v>90</v>
      </c>
      <c r="F45562" t="s">
        <v>3130</v>
      </c>
      <c r="G45562" t="s">
        <v>228773</v>
      </c>
      <c r="H45562" t="s">
        <v>228774</v>
      </c>
      <c r="I45562" t="s">
        <v>26</v>
      </c>
      <c r="J45562" t="s">
        <v>27</v>
      </c>
      <c r="K45562" t="s">
        <v>228775</v>
      </c>
      <c r="L45562" t="s">
        <v>82</v>
      </c>
      <c r="N45562" t="s">
        <v>19572</v>
      </c>
      <c r="O45562" t="s">
        <v>31</v>
      </c>
      <c r="P45562" t="s">
        <v>788</v>
      </c>
      <c r="Q45562" t="s">
        <v>11422</v>
      </c>
      <c r="R45562" t="s">
        <v>15153</v>
      </c>
      <c r="S45562" t="s">
        <v>49</v>
      </c>
      <c r="T45562" t="s">
        <v>50</v>
      </c>
    </row>
    <row r="45563" spans="1:20" x14ac:dyDescent="0.25">
      <c r="A45563" t="s">
        <v>228776</v>
      </c>
      <c r="B45563" t="s">
        <v>228777</v>
      </c>
      <c r="C45563" t="s">
        <v>113</v>
      </c>
      <c r="D45563" t="str">
        <f t="shared" ca="1" si="712"/>
        <v>6غرفه</v>
      </c>
      <c r="E45563" t="s">
        <v>114</v>
      </c>
      <c r="F45563" t="s">
        <v>32494</v>
      </c>
      <c r="G45563" t="s">
        <v>228778</v>
      </c>
      <c r="H45563" t="s">
        <v>228779</v>
      </c>
      <c r="I45563" t="s">
        <v>118</v>
      </c>
      <c r="J45563" t="s">
        <v>27</v>
      </c>
      <c r="K45563" t="s">
        <v>228780</v>
      </c>
      <c r="L45563" t="s">
        <v>82</v>
      </c>
      <c r="M45563" t="s">
        <v>44</v>
      </c>
      <c r="N45563" t="s">
        <v>16300</v>
      </c>
      <c r="O45563" t="s">
        <v>31</v>
      </c>
      <c r="P45563" t="s">
        <v>788</v>
      </c>
      <c r="Q45563" t="s">
        <v>1065</v>
      </c>
      <c r="R45563" t="s">
        <v>36089</v>
      </c>
      <c r="S45563" t="s">
        <v>7146</v>
      </c>
      <c r="T45563" t="s">
        <v>50</v>
      </c>
    </row>
    <row r="45564" spans="1:20" x14ac:dyDescent="0.25">
      <c r="A45564" t="s">
        <v>228781</v>
      </c>
      <c r="B45564" t="s">
        <v>228782</v>
      </c>
      <c r="C45564" t="s">
        <v>391</v>
      </c>
      <c r="D45564" t="str">
        <f t="shared" ca="1" si="712"/>
        <v>6غرفه</v>
      </c>
      <c r="E45564" t="s">
        <v>22</v>
      </c>
      <c r="F45564" t="s">
        <v>1303</v>
      </c>
      <c r="G45564" t="s">
        <v>228783</v>
      </c>
      <c r="H45564" t="s">
        <v>228784</v>
      </c>
      <c r="I45564" t="s">
        <v>26</v>
      </c>
      <c r="J45564" t="s">
        <v>27</v>
      </c>
      <c r="K45564" t="s">
        <v>228785</v>
      </c>
      <c r="L45564" t="s">
        <v>82</v>
      </c>
      <c r="M45564" t="s">
        <v>44</v>
      </c>
      <c r="N45564" t="s">
        <v>19954</v>
      </c>
      <c r="O45564" t="s">
        <v>31</v>
      </c>
      <c r="P45564" t="s">
        <v>788</v>
      </c>
      <c r="Q45564" t="s">
        <v>1065</v>
      </c>
      <c r="R45564" t="s">
        <v>861</v>
      </c>
      <c r="S45564" t="s">
        <v>862</v>
      </c>
      <c r="T45564" t="s">
        <v>36</v>
      </c>
    </row>
    <row r="45565" spans="1:20" x14ac:dyDescent="0.25">
      <c r="A45565" t="s">
        <v>228786</v>
      </c>
      <c r="B45565" t="s">
        <v>228787</v>
      </c>
      <c r="C45565" t="s">
        <v>39</v>
      </c>
      <c r="D45565" t="str">
        <f t="shared" ca="1" si="712"/>
        <v>5غرفه</v>
      </c>
      <c r="E45565" t="s">
        <v>22</v>
      </c>
      <c r="F45565" t="s">
        <v>91</v>
      </c>
      <c r="G45565" t="s">
        <v>228788</v>
      </c>
      <c r="H45565" t="s">
        <v>228789</v>
      </c>
      <c r="I45565" t="s">
        <v>94</v>
      </c>
      <c r="J45565" t="s">
        <v>27</v>
      </c>
      <c r="K45565" t="s">
        <v>228790</v>
      </c>
      <c r="L45565" t="s">
        <v>82</v>
      </c>
      <c r="M45565" t="s">
        <v>59</v>
      </c>
      <c r="N45565" t="s">
        <v>5516</v>
      </c>
      <c r="O45565" t="s">
        <v>31</v>
      </c>
      <c r="P45565" t="s">
        <v>484</v>
      </c>
      <c r="Q45565" t="s">
        <v>6823</v>
      </c>
      <c r="R45565" t="s">
        <v>211</v>
      </c>
      <c r="T45565" t="s">
        <v>212</v>
      </c>
    </row>
    <row r="45566" spans="1:20" x14ac:dyDescent="0.25">
      <c r="A45566" t="s">
        <v>228791</v>
      </c>
      <c r="B45566" t="s">
        <v>228792</v>
      </c>
      <c r="C45566" t="s">
        <v>2536</v>
      </c>
      <c r="D45566" t="str">
        <f t="shared" ca="1" si="712"/>
        <v>7غرفه</v>
      </c>
      <c r="E45566" t="s">
        <v>90</v>
      </c>
      <c r="F45566" t="s">
        <v>127</v>
      </c>
      <c r="G45566" t="s">
        <v>228793</v>
      </c>
      <c r="H45566" t="s">
        <v>228794</v>
      </c>
      <c r="I45566" t="s">
        <v>26</v>
      </c>
      <c r="J45566" t="s">
        <v>27</v>
      </c>
      <c r="K45566" t="s">
        <v>228795</v>
      </c>
      <c r="L45566" t="s">
        <v>82</v>
      </c>
      <c r="N45566" t="s">
        <v>5924</v>
      </c>
      <c r="O45566" t="s">
        <v>60</v>
      </c>
      <c r="P45566" t="s">
        <v>6711</v>
      </c>
      <c r="Q45566" t="s">
        <v>6712</v>
      </c>
      <c r="R45566" t="s">
        <v>251</v>
      </c>
      <c r="S45566" t="s">
        <v>49</v>
      </c>
      <c r="T45566" t="s">
        <v>50</v>
      </c>
    </row>
    <row r="45567" spans="1:20" x14ac:dyDescent="0.25">
      <c r="A45567" t="s">
        <v>228796</v>
      </c>
      <c r="B45567" t="s">
        <v>228797</v>
      </c>
      <c r="C45567" t="s">
        <v>2422</v>
      </c>
      <c r="D45567" t="str">
        <f t="shared" ca="1" si="712"/>
        <v>2غرفه</v>
      </c>
      <c r="E45567" t="s">
        <v>22</v>
      </c>
      <c r="F45567" t="s">
        <v>254</v>
      </c>
      <c r="G45567" t="s">
        <v>228798</v>
      </c>
      <c r="H45567" t="s">
        <v>228799</v>
      </c>
      <c r="I45567" t="s">
        <v>26</v>
      </c>
      <c r="J45567" t="s">
        <v>27</v>
      </c>
      <c r="K45567" t="s">
        <v>228800</v>
      </c>
      <c r="L45567" t="s">
        <v>82</v>
      </c>
      <c r="N45567" t="s">
        <v>30667</v>
      </c>
      <c r="O45567" t="s">
        <v>31</v>
      </c>
      <c r="P45567" t="s">
        <v>484</v>
      </c>
      <c r="Q45567" t="s">
        <v>6823</v>
      </c>
      <c r="R45567" t="s">
        <v>33845</v>
      </c>
      <c r="S45567" t="s">
        <v>99</v>
      </c>
      <c r="T45567" t="s">
        <v>100</v>
      </c>
    </row>
    <row r="45568" spans="1:20" x14ac:dyDescent="0.25">
      <c r="A45568" t="s">
        <v>228801</v>
      </c>
      <c r="B45568" t="s">
        <v>228802</v>
      </c>
      <c r="C45568" t="s">
        <v>126</v>
      </c>
      <c r="D45568" t="str">
        <f t="shared" ca="1" si="712"/>
        <v>3غرفه</v>
      </c>
      <c r="E45568" t="s">
        <v>22</v>
      </c>
      <c r="F45568" t="s">
        <v>6855</v>
      </c>
      <c r="G45568" t="s">
        <v>228803</v>
      </c>
      <c r="H45568" t="s">
        <v>228804</v>
      </c>
      <c r="I45568" t="s">
        <v>26</v>
      </c>
      <c r="J45568" t="s">
        <v>27</v>
      </c>
      <c r="K45568" t="s">
        <v>228805</v>
      </c>
      <c r="L45568" t="s">
        <v>82</v>
      </c>
      <c r="N45568" t="s">
        <v>34861</v>
      </c>
      <c r="O45568" t="s">
        <v>31</v>
      </c>
      <c r="P45568" t="s">
        <v>484</v>
      </c>
      <c r="Q45568" t="s">
        <v>6823</v>
      </c>
      <c r="R45568" t="s">
        <v>33845</v>
      </c>
      <c r="S45568" t="s">
        <v>99</v>
      </c>
      <c r="T45568" t="s">
        <v>100</v>
      </c>
    </row>
    <row r="45569" spans="1:20" x14ac:dyDescent="0.25">
      <c r="A45569" t="s">
        <v>228806</v>
      </c>
      <c r="B45569" t="s">
        <v>228807</v>
      </c>
      <c r="C45569" t="s">
        <v>126</v>
      </c>
      <c r="D45569" t="str">
        <f t="shared" ca="1" si="712"/>
        <v>7غرفه</v>
      </c>
      <c r="E45569" t="s">
        <v>22</v>
      </c>
      <c r="F45569" t="s">
        <v>392</v>
      </c>
      <c r="G45569" t="s">
        <v>228808</v>
      </c>
      <c r="H45569" t="s">
        <v>228809</v>
      </c>
      <c r="I45569" t="s">
        <v>26</v>
      </c>
      <c r="J45569" t="s">
        <v>27</v>
      </c>
      <c r="K45569" t="s">
        <v>228810</v>
      </c>
      <c r="L45569" t="s">
        <v>29</v>
      </c>
      <c r="M45569" t="s">
        <v>44</v>
      </c>
      <c r="N45569" t="s">
        <v>32906</v>
      </c>
      <c r="O45569" t="s">
        <v>60</v>
      </c>
      <c r="P45569" t="s">
        <v>1274</v>
      </c>
      <c r="Q45569" t="s">
        <v>1275</v>
      </c>
      <c r="R45569" t="s">
        <v>74</v>
      </c>
      <c r="T45569" t="s">
        <v>36</v>
      </c>
    </row>
    <row r="45570" spans="1:20" x14ac:dyDescent="0.25">
      <c r="A45570" t="s">
        <v>228811</v>
      </c>
      <c r="B45570" t="s">
        <v>228812</v>
      </c>
      <c r="C45570" t="s">
        <v>589</v>
      </c>
      <c r="D45570" t="str">
        <f t="shared" ca="1" si="712"/>
        <v>4غرفه</v>
      </c>
      <c r="E45570" t="s">
        <v>90</v>
      </c>
      <c r="F45570" t="s">
        <v>3145</v>
      </c>
      <c r="G45570" t="s">
        <v>228813</v>
      </c>
      <c r="H45570" t="s">
        <v>228814</v>
      </c>
      <c r="I45570" t="s">
        <v>26</v>
      </c>
      <c r="J45570" t="s">
        <v>27</v>
      </c>
      <c r="K45570" t="s">
        <v>228815</v>
      </c>
      <c r="L45570" t="s">
        <v>82</v>
      </c>
      <c r="N45570" t="s">
        <v>5516</v>
      </c>
      <c r="O45570" t="s">
        <v>31</v>
      </c>
      <c r="P45570" t="s">
        <v>484</v>
      </c>
      <c r="Q45570" t="s">
        <v>6823</v>
      </c>
      <c r="R45570" t="s">
        <v>49</v>
      </c>
      <c r="T45570" t="s">
        <v>50</v>
      </c>
    </row>
    <row r="45571" spans="1:20" x14ac:dyDescent="0.25">
      <c r="A45571" t="s">
        <v>228816</v>
      </c>
      <c r="B45571" t="s">
        <v>228817</v>
      </c>
      <c r="C45571" t="s">
        <v>39</v>
      </c>
      <c r="D45571" t="str">
        <f t="shared" ca="1" si="712"/>
        <v>7غرفه</v>
      </c>
      <c r="E45571" t="s">
        <v>22</v>
      </c>
      <c r="F45571" t="s">
        <v>91</v>
      </c>
      <c r="G45571" t="s">
        <v>228818</v>
      </c>
      <c r="H45571" t="s">
        <v>228819</v>
      </c>
      <c r="I45571" t="s">
        <v>94</v>
      </c>
      <c r="J45571" t="s">
        <v>27</v>
      </c>
      <c r="K45571" t="s">
        <v>228820</v>
      </c>
      <c r="L45571" t="s">
        <v>82</v>
      </c>
      <c r="M45571" t="s">
        <v>59</v>
      </c>
      <c r="N45571" t="s">
        <v>5516</v>
      </c>
      <c r="O45571" t="s">
        <v>31</v>
      </c>
      <c r="P45571" t="s">
        <v>484</v>
      </c>
      <c r="Q45571" t="s">
        <v>6823</v>
      </c>
      <c r="R45571" t="s">
        <v>211</v>
      </c>
      <c r="T45571" t="s">
        <v>212</v>
      </c>
    </row>
    <row r="45572" spans="1:20" x14ac:dyDescent="0.25">
      <c r="A45572" t="s">
        <v>228821</v>
      </c>
      <c r="B45572" t="s">
        <v>228822</v>
      </c>
      <c r="C45572" t="s">
        <v>55217</v>
      </c>
      <c r="D45572" t="str">
        <f t="shared" ca="1" si="712"/>
        <v>3غرفه</v>
      </c>
      <c r="E45572" t="s">
        <v>90</v>
      </c>
      <c r="F45572" t="s">
        <v>216</v>
      </c>
      <c r="G45572" t="s">
        <v>228823</v>
      </c>
      <c r="H45572" t="s">
        <v>228824</v>
      </c>
      <c r="I45572" t="s">
        <v>26</v>
      </c>
      <c r="J45572" t="s">
        <v>27</v>
      </c>
      <c r="K45572" t="s">
        <v>228825</v>
      </c>
      <c r="L45572" t="s">
        <v>82</v>
      </c>
      <c r="M45572" t="s">
        <v>44</v>
      </c>
      <c r="N45572" t="s">
        <v>29475</v>
      </c>
      <c r="O45572" t="s">
        <v>31</v>
      </c>
      <c r="P45572" t="s">
        <v>788</v>
      </c>
      <c r="Q45572" t="s">
        <v>1065</v>
      </c>
      <c r="R45572" t="s">
        <v>861</v>
      </c>
      <c r="S45572" t="s">
        <v>862</v>
      </c>
      <c r="T45572" t="s">
        <v>36</v>
      </c>
    </row>
    <row r="45573" spans="1:20" x14ac:dyDescent="0.25">
      <c r="A45573" t="s">
        <v>228826</v>
      </c>
      <c r="B45573" t="s">
        <v>228827</v>
      </c>
      <c r="C45573" t="s">
        <v>89</v>
      </c>
      <c r="D45573" t="str">
        <f t="shared" ca="1" si="712"/>
        <v>3غرفه</v>
      </c>
      <c r="E45573" t="s">
        <v>90</v>
      </c>
      <c r="F45573" t="s">
        <v>777</v>
      </c>
      <c r="G45573" t="s">
        <v>228828</v>
      </c>
      <c r="H45573" t="s">
        <v>228829</v>
      </c>
      <c r="I45573" t="s">
        <v>26</v>
      </c>
      <c r="J45573" t="s">
        <v>27</v>
      </c>
      <c r="K45573" t="s">
        <v>228830</v>
      </c>
      <c r="L45573" t="s">
        <v>82</v>
      </c>
      <c r="N45573" t="s">
        <v>19535</v>
      </c>
      <c r="O45573" t="s">
        <v>31</v>
      </c>
      <c r="P45573" t="s">
        <v>788</v>
      </c>
      <c r="Q45573" t="s">
        <v>7559</v>
      </c>
      <c r="R45573" t="s">
        <v>2742</v>
      </c>
      <c r="S45573" t="s">
        <v>49</v>
      </c>
      <c r="T45573" t="s">
        <v>50</v>
      </c>
    </row>
    <row r="45574" spans="1:20" x14ac:dyDescent="0.25">
      <c r="A45574" t="s">
        <v>228831</v>
      </c>
      <c r="B45574" t="s">
        <v>228832</v>
      </c>
      <c r="C45574" t="s">
        <v>68771</v>
      </c>
      <c r="D45574" t="str">
        <f t="shared" ca="1" si="712"/>
        <v>6غرفه</v>
      </c>
      <c r="E45574" t="s">
        <v>54</v>
      </c>
      <c r="F45574" t="s">
        <v>1821</v>
      </c>
      <c r="G45574" t="s">
        <v>228833</v>
      </c>
      <c r="H45574" t="s">
        <v>228834</v>
      </c>
      <c r="I45574" t="s">
        <v>361</v>
      </c>
      <c r="J45574" t="s">
        <v>27</v>
      </c>
      <c r="K45574" t="s">
        <v>228835</v>
      </c>
      <c r="L45574" t="s">
        <v>29</v>
      </c>
      <c r="M45574" t="s">
        <v>44</v>
      </c>
      <c r="N45574" t="s">
        <v>31346</v>
      </c>
      <c r="O45574" t="s">
        <v>31</v>
      </c>
      <c r="P45574" t="s">
        <v>1274</v>
      </c>
      <c r="Q45574" t="s">
        <v>1275</v>
      </c>
      <c r="R45574" t="s">
        <v>3600</v>
      </c>
      <c r="S45574" t="s">
        <v>35</v>
      </c>
      <c r="T45574" t="s">
        <v>36</v>
      </c>
    </row>
    <row r="45575" spans="1:20" x14ac:dyDescent="0.25">
      <c r="A45575" t="s">
        <v>228836</v>
      </c>
      <c r="B45575" t="s">
        <v>228837</v>
      </c>
      <c r="C45575" t="s">
        <v>3610</v>
      </c>
      <c r="D45575" t="str">
        <f t="shared" ca="1" si="712"/>
        <v>6غرفه</v>
      </c>
      <c r="E45575" t="s">
        <v>22</v>
      </c>
      <c r="F45575" t="s">
        <v>326</v>
      </c>
      <c r="G45575" t="s">
        <v>18753</v>
      </c>
      <c r="H45575" t="s">
        <v>18754</v>
      </c>
      <c r="I45575" t="s">
        <v>26</v>
      </c>
      <c r="J45575" t="s">
        <v>27</v>
      </c>
      <c r="K45575" t="s">
        <v>228838</v>
      </c>
      <c r="L45575" t="s">
        <v>82</v>
      </c>
      <c r="M45575" t="s">
        <v>44</v>
      </c>
      <c r="N45575" t="s">
        <v>2932</v>
      </c>
      <c r="O45575" t="s">
        <v>60</v>
      </c>
      <c r="P45575" t="s">
        <v>5109</v>
      </c>
      <c r="Q45575" t="s">
        <v>5110</v>
      </c>
      <c r="R45575" t="s">
        <v>14580</v>
      </c>
      <c r="S45575" t="s">
        <v>9494</v>
      </c>
      <c r="T45575" t="s">
        <v>50</v>
      </c>
    </row>
    <row r="45576" spans="1:20" x14ac:dyDescent="0.25">
      <c r="A45576" t="s">
        <v>228839</v>
      </c>
      <c r="B45576" t="s">
        <v>228840</v>
      </c>
      <c r="C45576" t="s">
        <v>7110</v>
      </c>
      <c r="D45576" t="str">
        <f t="shared" ca="1" si="712"/>
        <v>6غرفه</v>
      </c>
      <c r="E45576" t="s">
        <v>90</v>
      </c>
      <c r="F45576" t="s">
        <v>316</v>
      </c>
      <c r="G45576" t="s">
        <v>48102</v>
      </c>
      <c r="H45576" t="s">
        <v>48103</v>
      </c>
      <c r="I45576" t="s">
        <v>26</v>
      </c>
      <c r="J45576" t="s">
        <v>27</v>
      </c>
      <c r="K45576" t="s">
        <v>228841</v>
      </c>
      <c r="L45576" t="s">
        <v>82</v>
      </c>
      <c r="M45576" t="s">
        <v>44</v>
      </c>
      <c r="N45576" t="s">
        <v>2932</v>
      </c>
      <c r="O45576" t="s">
        <v>60</v>
      </c>
      <c r="P45576" t="s">
        <v>5109</v>
      </c>
      <c r="Q45576" t="s">
        <v>5110</v>
      </c>
      <c r="R45576" t="s">
        <v>9429</v>
      </c>
      <c r="S45576" t="s">
        <v>2214</v>
      </c>
      <c r="T45576" t="s">
        <v>50</v>
      </c>
    </row>
    <row r="45577" spans="1:20" x14ac:dyDescent="0.25">
      <c r="A45577" t="s">
        <v>228842</v>
      </c>
      <c r="B45577" t="s">
        <v>228843</v>
      </c>
      <c r="C45577" t="s">
        <v>30521</v>
      </c>
      <c r="D45577" t="str">
        <f t="shared" ca="1" si="712"/>
        <v>4غرفه</v>
      </c>
      <c r="E45577" t="s">
        <v>22</v>
      </c>
      <c r="F45577" t="s">
        <v>1542</v>
      </c>
      <c r="G45577" t="s">
        <v>228844</v>
      </c>
      <c r="H45577" t="s">
        <v>228845</v>
      </c>
      <c r="I45577" t="s">
        <v>26</v>
      </c>
      <c r="J45577" t="s">
        <v>27</v>
      </c>
      <c r="K45577" t="s">
        <v>228846</v>
      </c>
      <c r="L45577" t="s">
        <v>29</v>
      </c>
      <c r="M45577" t="s">
        <v>44</v>
      </c>
      <c r="N45577" t="s">
        <v>31346</v>
      </c>
      <c r="O45577" t="s">
        <v>31</v>
      </c>
      <c r="P45577" t="s">
        <v>1274</v>
      </c>
      <c r="Q45577" t="s">
        <v>1275</v>
      </c>
      <c r="R45577" t="s">
        <v>3600</v>
      </c>
      <c r="S45577" t="s">
        <v>35</v>
      </c>
      <c r="T45577" t="s">
        <v>36</v>
      </c>
    </row>
    <row r="45578" spans="1:20" x14ac:dyDescent="0.25">
      <c r="A45578" t="s">
        <v>228847</v>
      </c>
      <c r="B45578" t="s">
        <v>228848</v>
      </c>
      <c r="C45578" t="s">
        <v>1293</v>
      </c>
      <c r="D45578" t="str">
        <f t="shared" ca="1" si="712"/>
        <v>3غرفه</v>
      </c>
      <c r="E45578" t="s">
        <v>22</v>
      </c>
      <c r="F45578" t="s">
        <v>278</v>
      </c>
      <c r="G45578" t="s">
        <v>118168</v>
      </c>
      <c r="H45578" t="s">
        <v>118169</v>
      </c>
      <c r="I45578" t="s">
        <v>26</v>
      </c>
      <c r="J45578" t="s">
        <v>27</v>
      </c>
      <c r="K45578" t="s">
        <v>228849</v>
      </c>
      <c r="L45578" t="s">
        <v>82</v>
      </c>
      <c r="M45578" t="s">
        <v>44</v>
      </c>
      <c r="N45578" t="s">
        <v>2932</v>
      </c>
      <c r="O45578" t="s">
        <v>60</v>
      </c>
      <c r="P45578" t="s">
        <v>5109</v>
      </c>
      <c r="Q45578" t="s">
        <v>5110</v>
      </c>
      <c r="R45578" t="s">
        <v>9429</v>
      </c>
      <c r="S45578" t="s">
        <v>2214</v>
      </c>
      <c r="T45578" t="s">
        <v>50</v>
      </c>
    </row>
    <row r="45579" spans="1:20" x14ac:dyDescent="0.25">
      <c r="A45579" t="s">
        <v>228850</v>
      </c>
      <c r="B45579" t="s">
        <v>228851</v>
      </c>
      <c r="C45579" t="s">
        <v>4159</v>
      </c>
      <c r="D45579" t="str">
        <f t="shared" ca="1" si="712"/>
        <v>2غرفه</v>
      </c>
      <c r="E45579" t="s">
        <v>90</v>
      </c>
      <c r="F45579" t="s">
        <v>437</v>
      </c>
      <c r="G45579" t="s">
        <v>228852</v>
      </c>
      <c r="H45579" t="s">
        <v>228853</v>
      </c>
      <c r="I45579" t="s">
        <v>26</v>
      </c>
      <c r="J45579" t="s">
        <v>27</v>
      </c>
      <c r="K45579" t="s">
        <v>228854</v>
      </c>
      <c r="L45579" t="s">
        <v>82</v>
      </c>
      <c r="M45579" t="s">
        <v>44</v>
      </c>
      <c r="N45579" t="s">
        <v>29640</v>
      </c>
      <c r="O45579" t="s">
        <v>31</v>
      </c>
      <c r="P45579" t="s">
        <v>1463</v>
      </c>
      <c r="Q45579" t="s">
        <v>16425</v>
      </c>
      <c r="R45579" t="s">
        <v>1121</v>
      </c>
      <c r="S45579" t="s">
        <v>1122</v>
      </c>
      <c r="T45579" t="s">
        <v>50</v>
      </c>
    </row>
    <row r="45580" spans="1:20" x14ac:dyDescent="0.25">
      <c r="A45580" t="s">
        <v>228855</v>
      </c>
      <c r="B45580" t="s">
        <v>228856</v>
      </c>
      <c r="C45580" t="s">
        <v>1768</v>
      </c>
      <c r="D45580" t="str">
        <f t="shared" ca="1" si="712"/>
        <v>3غرفه</v>
      </c>
      <c r="E45580" t="s">
        <v>916</v>
      </c>
      <c r="F45580" t="s">
        <v>10027</v>
      </c>
      <c r="G45580" t="s">
        <v>228857</v>
      </c>
      <c r="H45580" t="s">
        <v>228858</v>
      </c>
      <c r="I45580" t="s">
        <v>70</v>
      </c>
      <c r="J45580" t="s">
        <v>27</v>
      </c>
      <c r="K45580" t="s">
        <v>228859</v>
      </c>
      <c r="L45580" t="s">
        <v>82</v>
      </c>
      <c r="M45580" t="s">
        <v>44</v>
      </c>
      <c r="N45580" t="s">
        <v>5820</v>
      </c>
      <c r="O45580" t="s">
        <v>60</v>
      </c>
      <c r="P45580" t="s">
        <v>5879</v>
      </c>
      <c r="Q45580" t="s">
        <v>5879</v>
      </c>
      <c r="R45580" t="s">
        <v>241</v>
      </c>
      <c r="S45580" t="s">
        <v>35</v>
      </c>
      <c r="T45580" t="s">
        <v>36</v>
      </c>
    </row>
    <row r="45581" spans="1:20" x14ac:dyDescent="0.25">
      <c r="A45581" t="s">
        <v>228860</v>
      </c>
      <c r="B45581" t="s">
        <v>228861</v>
      </c>
      <c r="C45581" t="s">
        <v>43873</v>
      </c>
      <c r="D45581" t="str">
        <f t="shared" ca="1" si="712"/>
        <v>4غرفه</v>
      </c>
      <c r="E45581" t="s">
        <v>22</v>
      </c>
      <c r="F45581" t="s">
        <v>2279</v>
      </c>
      <c r="G45581" t="s">
        <v>228862</v>
      </c>
      <c r="H45581" t="s">
        <v>228863</v>
      </c>
      <c r="I45581" t="s">
        <v>26</v>
      </c>
      <c r="J45581" t="s">
        <v>27</v>
      </c>
      <c r="K45581" t="s">
        <v>228864</v>
      </c>
      <c r="L45581" t="s">
        <v>82</v>
      </c>
      <c r="N45581" t="s">
        <v>5480</v>
      </c>
      <c r="O45581" t="s">
        <v>60</v>
      </c>
      <c r="P45581" t="s">
        <v>3082</v>
      </c>
      <c r="Q45581" t="s">
        <v>14818</v>
      </c>
      <c r="R45581" t="s">
        <v>173</v>
      </c>
      <c r="T45581" t="s">
        <v>50</v>
      </c>
    </row>
    <row r="45582" spans="1:20" x14ac:dyDescent="0.25">
      <c r="A45582" t="s">
        <v>228865</v>
      </c>
      <c r="B45582" t="s">
        <v>228866</v>
      </c>
      <c r="C45582" t="s">
        <v>71870</v>
      </c>
      <c r="D45582" t="str">
        <f t="shared" ca="1" si="712"/>
        <v>3غرفه</v>
      </c>
      <c r="E45582" t="s">
        <v>22</v>
      </c>
      <c r="F45582" t="s">
        <v>292</v>
      </c>
      <c r="G45582" t="s">
        <v>228867</v>
      </c>
      <c r="H45582" t="s">
        <v>228868</v>
      </c>
      <c r="I45582" t="s">
        <v>361</v>
      </c>
      <c r="J45582" t="s">
        <v>27</v>
      </c>
      <c r="K45582" t="s">
        <v>228869</v>
      </c>
      <c r="L45582" t="s">
        <v>82</v>
      </c>
      <c r="M45582" t="s">
        <v>44</v>
      </c>
      <c r="N45582" t="s">
        <v>3540</v>
      </c>
      <c r="O45582" t="s">
        <v>60</v>
      </c>
      <c r="P45582" t="s">
        <v>594</v>
      </c>
      <c r="Q45582" t="s">
        <v>3954</v>
      </c>
      <c r="R45582" t="s">
        <v>1181</v>
      </c>
      <c r="S45582" t="s">
        <v>99</v>
      </c>
      <c r="T45582" t="s">
        <v>100</v>
      </c>
    </row>
    <row r="45583" spans="1:20" x14ac:dyDescent="0.25">
      <c r="A45583" t="s">
        <v>228870</v>
      </c>
      <c r="B45583" t="s">
        <v>228871</v>
      </c>
      <c r="C45583" t="s">
        <v>228872</v>
      </c>
      <c r="D45583" t="str">
        <f t="shared" ca="1" si="712"/>
        <v>5غرفه</v>
      </c>
      <c r="E45583" t="s">
        <v>22</v>
      </c>
      <c r="F45583" t="s">
        <v>797</v>
      </c>
      <c r="G45583" t="s">
        <v>228873</v>
      </c>
      <c r="H45583" t="s">
        <v>228874</v>
      </c>
      <c r="I45583" t="s">
        <v>26</v>
      </c>
      <c r="J45583" t="s">
        <v>27</v>
      </c>
      <c r="K45583" t="s">
        <v>228875</v>
      </c>
      <c r="L45583" t="s">
        <v>82</v>
      </c>
      <c r="N45583" t="s">
        <v>15936</v>
      </c>
      <c r="O45583" t="s">
        <v>60</v>
      </c>
      <c r="P45583" t="s">
        <v>2211</v>
      </c>
      <c r="Q45583" t="s">
        <v>2212</v>
      </c>
      <c r="R45583" t="s">
        <v>496</v>
      </c>
      <c r="S45583" t="s">
        <v>74</v>
      </c>
      <c r="T45583" t="s">
        <v>36</v>
      </c>
    </row>
    <row r="45584" spans="1:20" x14ac:dyDescent="0.25">
      <c r="A45584" t="s">
        <v>228876</v>
      </c>
      <c r="B45584" t="s">
        <v>228877</v>
      </c>
      <c r="C45584" t="s">
        <v>50110</v>
      </c>
      <c r="D45584" t="str">
        <f t="shared" ca="1" si="712"/>
        <v>3غرفه</v>
      </c>
      <c r="E45584" t="s">
        <v>54</v>
      </c>
      <c r="F45584" t="s">
        <v>601</v>
      </c>
      <c r="G45584" t="s">
        <v>228878</v>
      </c>
      <c r="H45584" t="s">
        <v>228879</v>
      </c>
      <c r="I45584" t="s">
        <v>26</v>
      </c>
      <c r="J45584" t="s">
        <v>27</v>
      </c>
      <c r="K45584" t="s">
        <v>228880</v>
      </c>
      <c r="L45584" t="s">
        <v>82</v>
      </c>
      <c r="M45584" t="s">
        <v>59</v>
      </c>
      <c r="N45584" t="s">
        <v>2932</v>
      </c>
      <c r="O45584" t="s">
        <v>60</v>
      </c>
      <c r="P45584" t="s">
        <v>31084</v>
      </c>
      <c r="Q45584" t="s">
        <v>53184</v>
      </c>
      <c r="R45584" t="s">
        <v>162</v>
      </c>
      <c r="T45584" t="s">
        <v>163</v>
      </c>
    </row>
    <row r="45585" spans="1:20" x14ac:dyDescent="0.25">
      <c r="A45585" t="s">
        <v>228881</v>
      </c>
      <c r="B45585" t="s">
        <v>228882</v>
      </c>
      <c r="C45585" t="s">
        <v>151076</v>
      </c>
      <c r="D45585" t="str">
        <f t="shared" ca="1" si="712"/>
        <v>5غرفه</v>
      </c>
      <c r="E45585" t="s">
        <v>22</v>
      </c>
      <c r="F45585" t="s">
        <v>2788</v>
      </c>
      <c r="G45585" t="s">
        <v>228883</v>
      </c>
      <c r="H45585" t="s">
        <v>228884</v>
      </c>
      <c r="I45585" t="s">
        <v>361</v>
      </c>
      <c r="J45585" t="s">
        <v>27</v>
      </c>
      <c r="K45585" t="s">
        <v>228885</v>
      </c>
      <c r="L45585" t="s">
        <v>29</v>
      </c>
      <c r="M45585" t="s">
        <v>44</v>
      </c>
      <c r="N45585" t="s">
        <v>31346</v>
      </c>
      <c r="O45585" t="s">
        <v>31</v>
      </c>
      <c r="P45585" t="s">
        <v>1274</v>
      </c>
      <c r="Q45585" t="s">
        <v>1275</v>
      </c>
      <c r="R45585" t="s">
        <v>3600</v>
      </c>
      <c r="S45585" t="s">
        <v>35</v>
      </c>
      <c r="T45585" t="s">
        <v>36</v>
      </c>
    </row>
    <row r="45586" spans="1:20" x14ac:dyDescent="0.25">
      <c r="A45586" t="s">
        <v>228886</v>
      </c>
      <c r="B45586" t="s">
        <v>228887</v>
      </c>
      <c r="C45586" t="s">
        <v>91416</v>
      </c>
      <c r="D45586" t="str">
        <f t="shared" ca="1" si="712"/>
        <v>2غرفه</v>
      </c>
      <c r="E45586" t="s">
        <v>22</v>
      </c>
      <c r="F45586" t="s">
        <v>470</v>
      </c>
      <c r="G45586" t="s">
        <v>228888</v>
      </c>
      <c r="H45586" t="s">
        <v>228889</v>
      </c>
      <c r="I45586" t="s">
        <v>26</v>
      </c>
      <c r="J45586" t="s">
        <v>27</v>
      </c>
      <c r="K45586" t="s">
        <v>228890</v>
      </c>
      <c r="L45586" t="s">
        <v>82</v>
      </c>
      <c r="M45586" t="s">
        <v>44</v>
      </c>
      <c r="N45586" t="s">
        <v>5480</v>
      </c>
      <c r="O45586" t="s">
        <v>60</v>
      </c>
      <c r="P45586" t="s">
        <v>8609</v>
      </c>
      <c r="Q45586" t="s">
        <v>8610</v>
      </c>
      <c r="R45586" t="s">
        <v>49</v>
      </c>
      <c r="T45586" t="s">
        <v>50</v>
      </c>
    </row>
    <row r="45587" spans="1:20" x14ac:dyDescent="0.25">
      <c r="A45587" t="s">
        <v>228891</v>
      </c>
      <c r="B45587" t="s">
        <v>228892</v>
      </c>
      <c r="C45587" t="s">
        <v>228893</v>
      </c>
      <c r="D45587" t="str">
        <f t="shared" ca="1" si="712"/>
        <v>7غرفه</v>
      </c>
      <c r="E45587" t="s">
        <v>114</v>
      </c>
      <c r="F45587" t="s">
        <v>270</v>
      </c>
      <c r="G45587" t="s">
        <v>228894</v>
      </c>
      <c r="H45587" t="s">
        <v>228895</v>
      </c>
      <c r="I45587" t="s">
        <v>353</v>
      </c>
      <c r="J45587" t="s">
        <v>27</v>
      </c>
      <c r="K45587" t="s">
        <v>228896</v>
      </c>
      <c r="L45587" t="s">
        <v>29</v>
      </c>
      <c r="M45587" t="s">
        <v>44</v>
      </c>
      <c r="N45587" t="s">
        <v>31346</v>
      </c>
      <c r="O45587" t="s">
        <v>31</v>
      </c>
      <c r="P45587" t="s">
        <v>1274</v>
      </c>
      <c r="Q45587" t="s">
        <v>1275</v>
      </c>
      <c r="R45587" t="s">
        <v>3600</v>
      </c>
      <c r="S45587" t="s">
        <v>35</v>
      </c>
      <c r="T45587" t="s">
        <v>36</v>
      </c>
    </row>
    <row r="45588" spans="1:20" x14ac:dyDescent="0.25">
      <c r="A45588" t="s">
        <v>228897</v>
      </c>
      <c r="B45588" t="s">
        <v>228898</v>
      </c>
      <c r="C45588" t="s">
        <v>228899</v>
      </c>
      <c r="D45588" t="str">
        <f t="shared" ca="1" si="712"/>
        <v>5غرفه</v>
      </c>
      <c r="E45588" t="s">
        <v>22</v>
      </c>
      <c r="F45588" t="s">
        <v>559</v>
      </c>
      <c r="G45588" t="s">
        <v>228900</v>
      </c>
      <c r="H45588" t="s">
        <v>228901</v>
      </c>
      <c r="I45588" t="s">
        <v>94</v>
      </c>
      <c r="J45588" t="s">
        <v>27</v>
      </c>
      <c r="K45588" t="s">
        <v>228902</v>
      </c>
      <c r="L45588" t="s">
        <v>82</v>
      </c>
      <c r="N45588" t="s">
        <v>15936</v>
      </c>
      <c r="O45588" t="s">
        <v>60</v>
      </c>
      <c r="P45588" t="s">
        <v>2211</v>
      </c>
      <c r="Q45588" t="s">
        <v>2212</v>
      </c>
      <c r="R45588" t="s">
        <v>19740</v>
      </c>
      <c r="S45588" t="s">
        <v>99</v>
      </c>
      <c r="T45588" t="s">
        <v>100</v>
      </c>
    </row>
    <row r="45589" spans="1:20" x14ac:dyDescent="0.25">
      <c r="A45589" t="s">
        <v>228903</v>
      </c>
      <c r="B45589" t="s">
        <v>228904</v>
      </c>
      <c r="C45589" t="s">
        <v>228905</v>
      </c>
      <c r="D45589" t="str">
        <f t="shared" ref="D45589:D45652" ca="1" si="713">RANDBETWEEN(1,7)&amp; "غرفه"</f>
        <v>7غرفه</v>
      </c>
      <c r="E45589" t="s">
        <v>22</v>
      </c>
      <c r="F45589" t="s">
        <v>559</v>
      </c>
      <c r="G45589" t="s">
        <v>228906</v>
      </c>
      <c r="H45589" t="s">
        <v>228907</v>
      </c>
      <c r="I45589" t="s">
        <v>94</v>
      </c>
      <c r="J45589" t="s">
        <v>27</v>
      </c>
      <c r="K45589" t="s">
        <v>228908</v>
      </c>
      <c r="L45589" t="s">
        <v>82</v>
      </c>
      <c r="N45589" t="s">
        <v>15936</v>
      </c>
      <c r="O45589" t="s">
        <v>60</v>
      </c>
      <c r="P45589" t="s">
        <v>2211</v>
      </c>
      <c r="Q45589" t="s">
        <v>2212</v>
      </c>
      <c r="R45589" t="s">
        <v>19740</v>
      </c>
      <c r="S45589" t="s">
        <v>99</v>
      </c>
      <c r="T45589" t="s">
        <v>100</v>
      </c>
    </row>
    <row r="45590" spans="1:20" x14ac:dyDescent="0.25">
      <c r="A45590" t="s">
        <v>228909</v>
      </c>
      <c r="B45590" t="s">
        <v>228910</v>
      </c>
      <c r="C45590" t="s">
        <v>33064</v>
      </c>
      <c r="D45590" t="str">
        <f t="shared" ca="1" si="713"/>
        <v>2غرفه</v>
      </c>
      <c r="E45590" t="s">
        <v>90</v>
      </c>
      <c r="F45590" t="s">
        <v>127</v>
      </c>
      <c r="G45590" t="s">
        <v>33065</v>
      </c>
      <c r="H45590" t="s">
        <v>33066</v>
      </c>
      <c r="I45590" t="s">
        <v>455</v>
      </c>
      <c r="J45590" t="s">
        <v>27</v>
      </c>
      <c r="K45590" t="s">
        <v>228911</v>
      </c>
      <c r="L45590" t="s">
        <v>82</v>
      </c>
      <c r="N45590" t="s">
        <v>15936</v>
      </c>
      <c r="O45590" t="s">
        <v>60</v>
      </c>
      <c r="P45590" t="s">
        <v>160</v>
      </c>
      <c r="Q45590" t="s">
        <v>432</v>
      </c>
      <c r="R45590" t="s">
        <v>5581</v>
      </c>
      <c r="S45590" t="s">
        <v>194</v>
      </c>
      <c r="T45590" t="s">
        <v>50</v>
      </c>
    </row>
    <row r="45591" spans="1:20" x14ac:dyDescent="0.25">
      <c r="A45591" t="s">
        <v>228912</v>
      </c>
      <c r="B45591" t="s">
        <v>228913</v>
      </c>
      <c r="C45591" t="s">
        <v>206</v>
      </c>
      <c r="D45591" t="str">
        <f t="shared" ca="1" si="713"/>
        <v>2غرفه</v>
      </c>
      <c r="E45591" t="s">
        <v>54</v>
      </c>
      <c r="F45591" t="s">
        <v>1899</v>
      </c>
      <c r="G45591" t="s">
        <v>206819</v>
      </c>
      <c r="H45591" t="s">
        <v>228914</v>
      </c>
      <c r="I45591" t="s">
        <v>26</v>
      </c>
      <c r="J45591" t="s">
        <v>27</v>
      </c>
      <c r="K45591" t="s">
        <v>228915</v>
      </c>
      <c r="L45591" t="s">
        <v>82</v>
      </c>
      <c r="N45591" t="s">
        <v>15936</v>
      </c>
      <c r="O45591" t="s">
        <v>60</v>
      </c>
      <c r="P45591" t="s">
        <v>2211</v>
      </c>
      <c r="Q45591" t="s">
        <v>2212</v>
      </c>
      <c r="R45591" t="s">
        <v>496</v>
      </c>
      <c r="S45591" t="s">
        <v>74</v>
      </c>
      <c r="T45591" t="s">
        <v>36</v>
      </c>
    </row>
    <row r="45592" spans="1:20" x14ac:dyDescent="0.25">
      <c r="A45592" t="s">
        <v>228916</v>
      </c>
      <c r="B45592" t="s">
        <v>228917</v>
      </c>
      <c r="C45592" t="s">
        <v>3536</v>
      </c>
      <c r="D45592" t="str">
        <f t="shared" ca="1" si="713"/>
        <v>3غرفه</v>
      </c>
      <c r="E45592" t="s">
        <v>22</v>
      </c>
      <c r="F45592" t="s">
        <v>1542</v>
      </c>
      <c r="G45592" t="s">
        <v>228918</v>
      </c>
      <c r="H45592" t="s">
        <v>78023</v>
      </c>
      <c r="I45592" t="s">
        <v>26</v>
      </c>
      <c r="J45592" t="s">
        <v>27</v>
      </c>
      <c r="K45592" t="s">
        <v>228919</v>
      </c>
      <c r="L45592" t="s">
        <v>82</v>
      </c>
      <c r="N45592" t="s">
        <v>15201</v>
      </c>
      <c r="O45592" t="s">
        <v>60</v>
      </c>
      <c r="P45592" t="s">
        <v>2211</v>
      </c>
      <c r="Q45592" t="s">
        <v>2262</v>
      </c>
      <c r="R45592" t="s">
        <v>442</v>
      </c>
      <c r="S45592" t="s">
        <v>49</v>
      </c>
      <c r="T45592" t="s">
        <v>50</v>
      </c>
    </row>
    <row r="45593" spans="1:20" x14ac:dyDescent="0.25">
      <c r="A45593" t="s">
        <v>228920</v>
      </c>
      <c r="B45593" t="s">
        <v>228921</v>
      </c>
      <c r="C45593" t="s">
        <v>843</v>
      </c>
      <c r="D45593" t="str">
        <f t="shared" ca="1" si="713"/>
        <v>6غرفه</v>
      </c>
      <c r="E45593" t="s">
        <v>114</v>
      </c>
      <c r="F45593" t="s">
        <v>565</v>
      </c>
      <c r="G45593" t="s">
        <v>228922</v>
      </c>
      <c r="H45593" t="s">
        <v>228923</v>
      </c>
      <c r="I45593" t="s">
        <v>26</v>
      </c>
      <c r="J45593" t="s">
        <v>27</v>
      </c>
      <c r="K45593" t="s">
        <v>228924</v>
      </c>
      <c r="L45593" t="s">
        <v>82</v>
      </c>
      <c r="M45593" t="s">
        <v>44</v>
      </c>
      <c r="N45593" t="s">
        <v>5516</v>
      </c>
      <c r="O45593" t="s">
        <v>60</v>
      </c>
      <c r="P45593" t="s">
        <v>83</v>
      </c>
      <c r="Q45593" t="s">
        <v>10244</v>
      </c>
      <c r="R45593" t="s">
        <v>1852</v>
      </c>
      <c r="S45593" t="s">
        <v>221</v>
      </c>
      <c r="T45593" t="s">
        <v>50</v>
      </c>
    </row>
    <row r="45594" spans="1:20" x14ac:dyDescent="0.25">
      <c r="A45594" t="s">
        <v>228925</v>
      </c>
      <c r="B45594" t="s">
        <v>228926</v>
      </c>
      <c r="C45594" t="s">
        <v>391</v>
      </c>
      <c r="D45594" t="str">
        <f t="shared" ca="1" si="713"/>
        <v>4غرفه</v>
      </c>
      <c r="E45594" t="s">
        <v>22</v>
      </c>
      <c r="F45594" t="s">
        <v>797</v>
      </c>
      <c r="G45594" t="s">
        <v>228927</v>
      </c>
      <c r="H45594" t="s">
        <v>228874</v>
      </c>
      <c r="I45594" t="s">
        <v>26</v>
      </c>
      <c r="J45594" t="s">
        <v>27</v>
      </c>
      <c r="K45594" t="s">
        <v>228928</v>
      </c>
      <c r="L45594" t="s">
        <v>82</v>
      </c>
      <c r="N45594" t="s">
        <v>15936</v>
      </c>
      <c r="O45594" t="s">
        <v>60</v>
      </c>
      <c r="P45594" t="s">
        <v>2211</v>
      </c>
      <c r="Q45594" t="s">
        <v>2212</v>
      </c>
      <c r="R45594" t="s">
        <v>496</v>
      </c>
      <c r="S45594" t="s">
        <v>74</v>
      </c>
      <c r="T45594" t="s">
        <v>36</v>
      </c>
    </row>
    <row r="45595" spans="1:20" x14ac:dyDescent="0.25">
      <c r="A45595" t="s">
        <v>228929</v>
      </c>
      <c r="B45595" t="s">
        <v>228930</v>
      </c>
      <c r="C45595" t="s">
        <v>7110</v>
      </c>
      <c r="D45595" t="str">
        <f t="shared" ca="1" si="713"/>
        <v>5غرفه</v>
      </c>
      <c r="E45595" t="s">
        <v>22</v>
      </c>
      <c r="F45595" t="s">
        <v>2279</v>
      </c>
      <c r="G45595" t="s">
        <v>228931</v>
      </c>
      <c r="H45595" t="s">
        <v>228932</v>
      </c>
      <c r="I45595" t="s">
        <v>26</v>
      </c>
      <c r="J45595" t="s">
        <v>27</v>
      </c>
      <c r="K45595" t="s">
        <v>228933</v>
      </c>
      <c r="L45595" t="s">
        <v>82</v>
      </c>
      <c r="M45595" t="s">
        <v>44</v>
      </c>
      <c r="N45595" t="s">
        <v>16300</v>
      </c>
      <c r="O45595" t="s">
        <v>60</v>
      </c>
      <c r="P45595" t="s">
        <v>3560</v>
      </c>
      <c r="Q45595" t="s">
        <v>19692</v>
      </c>
      <c r="R45595" t="s">
        <v>16335</v>
      </c>
      <c r="S45595" t="s">
        <v>74</v>
      </c>
      <c r="T45595" t="s">
        <v>36</v>
      </c>
    </row>
    <row r="45596" spans="1:20" x14ac:dyDescent="0.25">
      <c r="A45596" t="s">
        <v>228934</v>
      </c>
      <c r="B45596" t="s">
        <v>228935</v>
      </c>
      <c r="C45596" t="s">
        <v>469</v>
      </c>
      <c r="D45596" t="str">
        <f t="shared" ca="1" si="713"/>
        <v>4غرفه</v>
      </c>
      <c r="E45596" t="s">
        <v>22</v>
      </c>
      <c r="F45596" t="s">
        <v>1920</v>
      </c>
      <c r="G45596" t="s">
        <v>228936</v>
      </c>
      <c r="H45596" t="s">
        <v>228937</v>
      </c>
      <c r="I45596" t="s">
        <v>26</v>
      </c>
      <c r="J45596" t="s">
        <v>27</v>
      </c>
      <c r="K45596" t="s">
        <v>228938</v>
      </c>
      <c r="L45596" t="s">
        <v>82</v>
      </c>
      <c r="M45596" t="s">
        <v>44</v>
      </c>
      <c r="N45596" t="s">
        <v>5516</v>
      </c>
      <c r="O45596" t="s">
        <v>60</v>
      </c>
      <c r="P45596" t="s">
        <v>594</v>
      </c>
      <c r="Q45596" t="s">
        <v>18882</v>
      </c>
      <c r="R45596" t="s">
        <v>433</v>
      </c>
      <c r="S45596" t="s">
        <v>49</v>
      </c>
      <c r="T45596" t="s">
        <v>50</v>
      </c>
    </row>
    <row r="45597" spans="1:20" x14ac:dyDescent="0.25">
      <c r="A45597" t="s">
        <v>228939</v>
      </c>
      <c r="B45597" t="s">
        <v>228940</v>
      </c>
      <c r="C45597" t="s">
        <v>4345</v>
      </c>
      <c r="D45597" t="str">
        <f t="shared" ca="1" si="713"/>
        <v>3غرفه</v>
      </c>
      <c r="E45597" t="s">
        <v>54</v>
      </c>
      <c r="F45597" t="s">
        <v>5945</v>
      </c>
      <c r="G45597" t="s">
        <v>228941</v>
      </c>
      <c r="H45597" t="s">
        <v>228942</v>
      </c>
      <c r="I45597" t="s">
        <v>26</v>
      </c>
      <c r="J45597" t="s">
        <v>27</v>
      </c>
      <c r="K45597" t="s">
        <v>228943</v>
      </c>
      <c r="L45597" t="s">
        <v>82</v>
      </c>
      <c r="M45597" t="s">
        <v>44</v>
      </c>
      <c r="N45597" t="s">
        <v>5975</v>
      </c>
      <c r="O45597" t="s">
        <v>60</v>
      </c>
      <c r="P45597" t="s">
        <v>5109</v>
      </c>
      <c r="Q45597" t="s">
        <v>13707</v>
      </c>
      <c r="R45597" t="s">
        <v>7145</v>
      </c>
      <c r="S45597" t="s">
        <v>7146</v>
      </c>
      <c r="T45597" t="s">
        <v>50</v>
      </c>
    </row>
    <row r="45598" spans="1:20" x14ac:dyDescent="0.25">
      <c r="A45598" t="s">
        <v>228944</v>
      </c>
      <c r="B45598" t="s">
        <v>228945</v>
      </c>
      <c r="C45598" t="s">
        <v>534</v>
      </c>
      <c r="D45598" t="str">
        <f t="shared" ca="1" si="713"/>
        <v>1غرفه</v>
      </c>
      <c r="E45598" t="s">
        <v>90</v>
      </c>
      <c r="F45598" t="s">
        <v>777</v>
      </c>
      <c r="G45598" t="s">
        <v>228946</v>
      </c>
      <c r="H45598" t="s">
        <v>228947</v>
      </c>
      <c r="I45598" t="s">
        <v>455</v>
      </c>
      <c r="J45598" t="s">
        <v>27</v>
      </c>
      <c r="K45598" t="s">
        <v>228948</v>
      </c>
      <c r="L45598" t="s">
        <v>82</v>
      </c>
      <c r="N45598" t="s">
        <v>15936</v>
      </c>
      <c r="O45598" t="s">
        <v>60</v>
      </c>
      <c r="P45598" t="s">
        <v>2211</v>
      </c>
      <c r="Q45598" t="s">
        <v>2212</v>
      </c>
      <c r="R45598" t="s">
        <v>1121</v>
      </c>
      <c r="S45598" t="s">
        <v>1122</v>
      </c>
      <c r="T45598" t="s">
        <v>50</v>
      </c>
    </row>
    <row r="45599" spans="1:20" x14ac:dyDescent="0.25">
      <c r="A45599" t="s">
        <v>228949</v>
      </c>
      <c r="B45599" t="s">
        <v>228950</v>
      </c>
      <c r="C45599" t="s">
        <v>228951</v>
      </c>
      <c r="D45599" t="str">
        <f t="shared" ca="1" si="713"/>
        <v>4غرفه</v>
      </c>
      <c r="E45599" t="s">
        <v>90</v>
      </c>
      <c r="F45599" t="s">
        <v>4816</v>
      </c>
      <c r="G45599" t="s">
        <v>228952</v>
      </c>
      <c r="H45599" t="s">
        <v>228953</v>
      </c>
      <c r="I45599" t="s">
        <v>353</v>
      </c>
      <c r="J45599" t="s">
        <v>27</v>
      </c>
      <c r="K45599" t="s">
        <v>228954</v>
      </c>
      <c r="L45599" t="s">
        <v>82</v>
      </c>
      <c r="N45599" t="s">
        <v>15936</v>
      </c>
      <c r="O45599" t="s">
        <v>60</v>
      </c>
      <c r="P45599" t="s">
        <v>160</v>
      </c>
      <c r="Q45599" t="s">
        <v>432</v>
      </c>
      <c r="R45599" t="s">
        <v>282</v>
      </c>
      <c r="S45599" t="s">
        <v>49</v>
      </c>
      <c r="T45599" t="s">
        <v>50</v>
      </c>
    </row>
    <row r="45600" spans="1:20" x14ac:dyDescent="0.25">
      <c r="A45600" t="s">
        <v>228955</v>
      </c>
      <c r="B45600" t="s">
        <v>228956</v>
      </c>
      <c r="C45600" t="s">
        <v>1155</v>
      </c>
      <c r="D45600" t="str">
        <f t="shared" ca="1" si="713"/>
        <v>2غرفه</v>
      </c>
      <c r="E45600" t="s">
        <v>22</v>
      </c>
      <c r="F45600" t="s">
        <v>4109</v>
      </c>
      <c r="G45600" t="s">
        <v>228957</v>
      </c>
      <c r="H45600" t="s">
        <v>228958</v>
      </c>
      <c r="I45600" t="s">
        <v>26</v>
      </c>
      <c r="J45600" t="s">
        <v>27</v>
      </c>
      <c r="K45600" t="s">
        <v>228959</v>
      </c>
      <c r="L45600" t="s">
        <v>82</v>
      </c>
      <c r="N45600" t="s">
        <v>15936</v>
      </c>
      <c r="O45600" t="s">
        <v>60</v>
      </c>
      <c r="P45600" t="s">
        <v>160</v>
      </c>
      <c r="Q45600" t="s">
        <v>432</v>
      </c>
      <c r="R45600" t="s">
        <v>2581</v>
      </c>
      <c r="S45600" t="s">
        <v>49</v>
      </c>
      <c r="T45600" t="s">
        <v>50</v>
      </c>
    </row>
    <row r="45601" spans="1:20" x14ac:dyDescent="0.25">
      <c r="A45601" t="s">
        <v>228960</v>
      </c>
      <c r="B45601" t="s">
        <v>228961</v>
      </c>
      <c r="C45601" t="s">
        <v>244</v>
      </c>
      <c r="D45601" t="str">
        <f t="shared" ca="1" si="713"/>
        <v>5غرفه</v>
      </c>
      <c r="E45601" t="s">
        <v>54</v>
      </c>
      <c r="F45601" t="s">
        <v>2571</v>
      </c>
      <c r="G45601" t="s">
        <v>228962</v>
      </c>
      <c r="H45601" t="s">
        <v>228963</v>
      </c>
      <c r="I45601" t="s">
        <v>26</v>
      </c>
      <c r="J45601" t="s">
        <v>27</v>
      </c>
      <c r="K45601" t="s">
        <v>228964</v>
      </c>
      <c r="L45601" t="s">
        <v>82</v>
      </c>
      <c r="M45601" t="s">
        <v>44</v>
      </c>
      <c r="N45601" t="s">
        <v>16300</v>
      </c>
      <c r="O45601" t="s">
        <v>60</v>
      </c>
      <c r="P45601" t="s">
        <v>885</v>
      </c>
      <c r="Q45601" t="s">
        <v>5063</v>
      </c>
      <c r="R45601" t="s">
        <v>266</v>
      </c>
      <c r="S45601" t="s">
        <v>49</v>
      </c>
      <c r="T45601" t="s">
        <v>50</v>
      </c>
    </row>
    <row r="45602" spans="1:20" x14ac:dyDescent="0.25">
      <c r="A45602" t="s">
        <v>228965</v>
      </c>
      <c r="B45602" t="s">
        <v>228966</v>
      </c>
      <c r="C45602" t="s">
        <v>2999</v>
      </c>
      <c r="D45602" t="str">
        <f t="shared" ca="1" si="713"/>
        <v>2غرفه</v>
      </c>
      <c r="E45602" t="s">
        <v>90</v>
      </c>
      <c r="F45602" t="s">
        <v>326</v>
      </c>
      <c r="G45602" t="s">
        <v>228967</v>
      </c>
      <c r="H45602" t="s">
        <v>228968</v>
      </c>
      <c r="I45602" t="s">
        <v>26</v>
      </c>
      <c r="J45602" t="s">
        <v>27</v>
      </c>
      <c r="K45602" t="s">
        <v>228969</v>
      </c>
      <c r="L45602" t="s">
        <v>82</v>
      </c>
      <c r="M45602" t="s">
        <v>44</v>
      </c>
      <c r="N45602" t="s">
        <v>5975</v>
      </c>
      <c r="O45602" t="s">
        <v>60</v>
      </c>
      <c r="P45602" t="s">
        <v>5109</v>
      </c>
      <c r="Q45602" t="s">
        <v>18188</v>
      </c>
      <c r="R45602" t="s">
        <v>7145</v>
      </c>
      <c r="S45602" t="s">
        <v>7146</v>
      </c>
      <c r="T45602" t="s">
        <v>50</v>
      </c>
    </row>
    <row r="45603" spans="1:20" x14ac:dyDescent="0.25">
      <c r="A45603" t="s">
        <v>228970</v>
      </c>
      <c r="B45603" t="s">
        <v>228971</v>
      </c>
      <c r="C45603" t="s">
        <v>1459</v>
      </c>
      <c r="D45603" t="str">
        <f t="shared" ca="1" si="713"/>
        <v>4غرفه</v>
      </c>
      <c r="E45603" t="s">
        <v>90</v>
      </c>
      <c r="F45603" t="s">
        <v>996</v>
      </c>
      <c r="G45603" t="s">
        <v>228972</v>
      </c>
      <c r="H45603" t="s">
        <v>228973</v>
      </c>
      <c r="I45603" t="s">
        <v>26</v>
      </c>
      <c r="J45603" t="s">
        <v>27</v>
      </c>
      <c r="K45603" t="s">
        <v>228974</v>
      </c>
      <c r="L45603" t="s">
        <v>82</v>
      </c>
      <c r="M45603" t="s">
        <v>44</v>
      </c>
      <c r="N45603" t="s">
        <v>16300</v>
      </c>
      <c r="O45603" t="s">
        <v>60</v>
      </c>
      <c r="P45603" t="s">
        <v>14398</v>
      </c>
      <c r="Q45603" t="s">
        <v>106699</v>
      </c>
      <c r="R45603" t="s">
        <v>586</v>
      </c>
      <c r="S45603" t="s">
        <v>49</v>
      </c>
      <c r="T45603" t="s">
        <v>50</v>
      </c>
    </row>
    <row r="45604" spans="1:20" x14ac:dyDescent="0.25">
      <c r="A45604" t="s">
        <v>228975</v>
      </c>
      <c r="B45604" t="s">
        <v>228976</v>
      </c>
      <c r="C45604" t="s">
        <v>2999</v>
      </c>
      <c r="D45604" t="str">
        <f t="shared" ca="1" si="713"/>
        <v>5غرفه</v>
      </c>
      <c r="E45604" t="s">
        <v>90</v>
      </c>
      <c r="F45604" t="s">
        <v>326</v>
      </c>
      <c r="G45604" t="s">
        <v>18106</v>
      </c>
      <c r="H45604" t="s">
        <v>18107</v>
      </c>
      <c r="I45604" t="s">
        <v>26</v>
      </c>
      <c r="J45604" t="s">
        <v>27</v>
      </c>
      <c r="K45604" t="s">
        <v>228977</v>
      </c>
      <c r="L45604" t="s">
        <v>82</v>
      </c>
      <c r="M45604" t="s">
        <v>44</v>
      </c>
      <c r="N45604" t="s">
        <v>5975</v>
      </c>
      <c r="O45604" t="s">
        <v>60</v>
      </c>
      <c r="P45604" t="s">
        <v>5109</v>
      </c>
      <c r="Q45604" t="s">
        <v>5110</v>
      </c>
      <c r="R45604" t="s">
        <v>7145</v>
      </c>
      <c r="S45604" t="s">
        <v>7146</v>
      </c>
      <c r="T45604" t="s">
        <v>50</v>
      </c>
    </row>
    <row r="45605" spans="1:20" x14ac:dyDescent="0.25">
      <c r="A45605" t="s">
        <v>228978</v>
      </c>
      <c r="B45605" t="s">
        <v>228979</v>
      </c>
      <c r="C45605" t="s">
        <v>558</v>
      </c>
      <c r="D45605" t="str">
        <f t="shared" ca="1" si="713"/>
        <v>1غرفه</v>
      </c>
      <c r="E45605" t="s">
        <v>90</v>
      </c>
      <c r="F45605" t="s">
        <v>996</v>
      </c>
      <c r="G45605" t="s">
        <v>228980</v>
      </c>
      <c r="H45605" t="s">
        <v>228981</v>
      </c>
      <c r="I45605" t="s">
        <v>26</v>
      </c>
      <c r="J45605" t="s">
        <v>27</v>
      </c>
      <c r="K45605" t="s">
        <v>228982</v>
      </c>
      <c r="L45605" t="s">
        <v>82</v>
      </c>
      <c r="M45605" t="s">
        <v>44</v>
      </c>
      <c r="N45605" t="s">
        <v>5975</v>
      </c>
      <c r="O45605" t="s">
        <v>60</v>
      </c>
      <c r="P45605" t="s">
        <v>14398</v>
      </c>
      <c r="Q45605" t="s">
        <v>106699</v>
      </c>
      <c r="R45605" t="s">
        <v>586</v>
      </c>
      <c r="S45605" t="s">
        <v>49</v>
      </c>
      <c r="T45605" t="s">
        <v>50</v>
      </c>
    </row>
    <row r="45606" spans="1:20" x14ac:dyDescent="0.25">
      <c r="A45606" t="s">
        <v>228983</v>
      </c>
      <c r="B45606" t="s">
        <v>228984</v>
      </c>
      <c r="C45606" t="s">
        <v>183855</v>
      </c>
      <c r="D45606" t="str">
        <f t="shared" ca="1" si="713"/>
        <v>1غرفه</v>
      </c>
      <c r="E45606" t="s">
        <v>90</v>
      </c>
      <c r="F45606" t="s">
        <v>188</v>
      </c>
      <c r="G45606" t="s">
        <v>228985</v>
      </c>
      <c r="H45606" t="s">
        <v>228986</v>
      </c>
      <c r="I45606" t="s">
        <v>26</v>
      </c>
      <c r="J45606" t="s">
        <v>27</v>
      </c>
      <c r="K45606" t="s">
        <v>228987</v>
      </c>
      <c r="L45606" t="s">
        <v>82</v>
      </c>
      <c r="N45606" t="s">
        <v>15201</v>
      </c>
      <c r="O45606" t="s">
        <v>60</v>
      </c>
      <c r="P45606" t="s">
        <v>2211</v>
      </c>
      <c r="Q45606" t="s">
        <v>2262</v>
      </c>
      <c r="R45606" t="s">
        <v>486</v>
      </c>
      <c r="S45606" t="s">
        <v>487</v>
      </c>
      <c r="T45606" t="s">
        <v>50</v>
      </c>
    </row>
    <row r="45607" spans="1:20" x14ac:dyDescent="0.25">
      <c r="A45607" t="s">
        <v>228988</v>
      </c>
      <c r="B45607" t="s">
        <v>228989</v>
      </c>
      <c r="C45607" t="s">
        <v>843</v>
      </c>
      <c r="D45607" t="str">
        <f t="shared" ca="1" si="713"/>
        <v>2غرفه</v>
      </c>
      <c r="E45607" t="s">
        <v>22</v>
      </c>
      <c r="F45607" t="s">
        <v>2607</v>
      </c>
      <c r="G45607" t="s">
        <v>228990</v>
      </c>
      <c r="H45607" t="s">
        <v>228991</v>
      </c>
      <c r="I45607" t="s">
        <v>26</v>
      </c>
      <c r="J45607" t="s">
        <v>27</v>
      </c>
      <c r="K45607" t="s">
        <v>228992</v>
      </c>
      <c r="L45607" t="s">
        <v>82</v>
      </c>
      <c r="M45607" t="s">
        <v>44</v>
      </c>
      <c r="N45607" t="s">
        <v>5924</v>
      </c>
      <c r="O45607" t="s">
        <v>60</v>
      </c>
      <c r="P45607" t="s">
        <v>4081</v>
      </c>
      <c r="Q45607" t="s">
        <v>4082</v>
      </c>
      <c r="R45607" t="s">
        <v>3955</v>
      </c>
      <c r="S45607" t="s">
        <v>194</v>
      </c>
      <c r="T45607" t="s">
        <v>50</v>
      </c>
    </row>
    <row r="45608" spans="1:20" x14ac:dyDescent="0.25">
      <c r="A45608" t="s">
        <v>228993</v>
      </c>
      <c r="B45608" t="s">
        <v>228994</v>
      </c>
      <c r="C45608" t="s">
        <v>228995</v>
      </c>
      <c r="D45608" t="str">
        <f t="shared" ca="1" si="713"/>
        <v>1غرفه</v>
      </c>
      <c r="E45608" t="s">
        <v>90</v>
      </c>
      <c r="F45608" t="s">
        <v>1052</v>
      </c>
      <c r="G45608" t="s">
        <v>228996</v>
      </c>
      <c r="H45608" t="s">
        <v>228997</v>
      </c>
      <c r="I45608" t="s">
        <v>26</v>
      </c>
      <c r="J45608" t="s">
        <v>27</v>
      </c>
      <c r="K45608" t="s">
        <v>228998</v>
      </c>
      <c r="L45608" t="s">
        <v>82</v>
      </c>
      <c r="M45608" t="s">
        <v>44</v>
      </c>
      <c r="N45608" t="s">
        <v>5827</v>
      </c>
      <c r="O45608" t="s">
        <v>60</v>
      </c>
      <c r="P45608" t="s">
        <v>5879</v>
      </c>
      <c r="Q45608" t="s">
        <v>5879</v>
      </c>
      <c r="R45608" t="s">
        <v>496</v>
      </c>
      <c r="S45608" t="s">
        <v>74</v>
      </c>
      <c r="T45608" t="s">
        <v>36</v>
      </c>
    </row>
    <row r="45609" spans="1:20" x14ac:dyDescent="0.25">
      <c r="A45609" t="s">
        <v>228999</v>
      </c>
      <c r="B45609" t="s">
        <v>229000</v>
      </c>
      <c r="C45609" t="s">
        <v>15351</v>
      </c>
      <c r="D45609" t="str">
        <f t="shared" ca="1" si="713"/>
        <v>2غرفه</v>
      </c>
      <c r="E45609" t="s">
        <v>22</v>
      </c>
      <c r="F45609" t="s">
        <v>156</v>
      </c>
      <c r="G45609" t="s">
        <v>229001</v>
      </c>
      <c r="H45609" t="s">
        <v>229002</v>
      </c>
      <c r="I45609" t="s">
        <v>94</v>
      </c>
      <c r="J45609" t="s">
        <v>27</v>
      </c>
      <c r="K45609" t="s">
        <v>229003</v>
      </c>
      <c r="L45609" t="s">
        <v>82</v>
      </c>
      <c r="M45609" t="s">
        <v>59</v>
      </c>
      <c r="N45609" t="s">
        <v>5975</v>
      </c>
      <c r="O45609" t="s">
        <v>60</v>
      </c>
      <c r="P45609" t="s">
        <v>4081</v>
      </c>
      <c r="Q45609" t="s">
        <v>4082</v>
      </c>
      <c r="R45609" t="s">
        <v>622</v>
      </c>
      <c r="S45609" t="s">
        <v>211</v>
      </c>
      <c r="T45609" t="s">
        <v>212</v>
      </c>
    </row>
    <row r="45610" spans="1:20" x14ac:dyDescent="0.25">
      <c r="A45610" t="s">
        <v>229004</v>
      </c>
      <c r="B45610" t="s">
        <v>229005</v>
      </c>
      <c r="C45610" t="s">
        <v>1443</v>
      </c>
      <c r="D45610" t="str">
        <f t="shared" ca="1" si="713"/>
        <v>4غرفه</v>
      </c>
      <c r="E45610" t="s">
        <v>66</v>
      </c>
      <c r="F45610" t="s">
        <v>13166</v>
      </c>
      <c r="G45610" t="s">
        <v>229006</v>
      </c>
      <c r="H45610" t="s">
        <v>229007</v>
      </c>
      <c r="I45610" t="s">
        <v>118</v>
      </c>
      <c r="J45610" t="s">
        <v>27</v>
      </c>
      <c r="K45610" t="s">
        <v>229008</v>
      </c>
      <c r="L45610" t="s">
        <v>82</v>
      </c>
      <c r="N45610" t="s">
        <v>27158</v>
      </c>
      <c r="O45610" t="s">
        <v>60</v>
      </c>
      <c r="P45610" t="s">
        <v>14398</v>
      </c>
      <c r="Q45610" t="s">
        <v>146260</v>
      </c>
      <c r="R45610" t="s">
        <v>586</v>
      </c>
      <c r="S45610" t="s">
        <v>49</v>
      </c>
      <c r="T45610" t="s">
        <v>50</v>
      </c>
    </row>
    <row r="45611" spans="1:20" x14ac:dyDescent="0.25">
      <c r="A45611" t="s">
        <v>229009</v>
      </c>
      <c r="B45611" t="s">
        <v>229010</v>
      </c>
      <c r="C45611" t="s">
        <v>3422</v>
      </c>
      <c r="D45611" t="str">
        <f t="shared" ca="1" si="713"/>
        <v>1غرفه</v>
      </c>
      <c r="E45611" t="s">
        <v>90</v>
      </c>
      <c r="F45611" t="s">
        <v>14594</v>
      </c>
      <c r="G45611" t="s">
        <v>229011</v>
      </c>
      <c r="H45611" t="s">
        <v>229012</v>
      </c>
      <c r="I45611" t="s">
        <v>94</v>
      </c>
      <c r="J45611" t="s">
        <v>27</v>
      </c>
      <c r="K45611" t="s">
        <v>229013</v>
      </c>
      <c r="L45611" t="s">
        <v>82</v>
      </c>
      <c r="M45611" t="s">
        <v>44</v>
      </c>
      <c r="N45611" t="s">
        <v>5995</v>
      </c>
      <c r="O45611" t="s">
        <v>60</v>
      </c>
      <c r="P45611" t="s">
        <v>594</v>
      </c>
      <c r="Q45611" t="s">
        <v>18953</v>
      </c>
      <c r="R45611" t="s">
        <v>7448</v>
      </c>
      <c r="S45611" t="s">
        <v>99</v>
      </c>
      <c r="T45611" t="s">
        <v>100</v>
      </c>
    </row>
    <row r="45612" spans="1:20" x14ac:dyDescent="0.25">
      <c r="A45612" t="s">
        <v>229014</v>
      </c>
      <c r="B45612" t="s">
        <v>229015</v>
      </c>
      <c r="C45612" t="s">
        <v>89</v>
      </c>
      <c r="D45612" t="str">
        <f t="shared" ca="1" si="713"/>
        <v>3غرفه</v>
      </c>
      <c r="E45612" t="s">
        <v>114</v>
      </c>
      <c r="F45612" t="s">
        <v>14594</v>
      </c>
      <c r="G45612" t="s">
        <v>206667</v>
      </c>
      <c r="H45612" t="s">
        <v>229016</v>
      </c>
      <c r="I45612" t="s">
        <v>70</v>
      </c>
      <c r="J45612" t="s">
        <v>27</v>
      </c>
      <c r="K45612" t="s">
        <v>229017</v>
      </c>
      <c r="L45612" t="s">
        <v>82</v>
      </c>
      <c r="N45612" t="s">
        <v>27158</v>
      </c>
      <c r="O45612" t="s">
        <v>60</v>
      </c>
      <c r="P45612" t="s">
        <v>14398</v>
      </c>
      <c r="Q45612" t="s">
        <v>170107</v>
      </c>
      <c r="R45612" t="s">
        <v>586</v>
      </c>
      <c r="S45612" t="s">
        <v>49</v>
      </c>
      <c r="T45612" t="s">
        <v>50</v>
      </c>
    </row>
    <row r="45613" spans="1:20" x14ac:dyDescent="0.25">
      <c r="A45613" t="s">
        <v>229018</v>
      </c>
      <c r="B45613" t="s">
        <v>229019</v>
      </c>
      <c r="C45613" t="s">
        <v>4854</v>
      </c>
      <c r="D45613" t="str">
        <f t="shared" ca="1" si="713"/>
        <v>1غرفه</v>
      </c>
      <c r="E45613" t="s">
        <v>90</v>
      </c>
      <c r="F45613" t="s">
        <v>565</v>
      </c>
      <c r="G45613" t="s">
        <v>229020</v>
      </c>
      <c r="H45613" t="s">
        <v>229020</v>
      </c>
      <c r="I45613" t="s">
        <v>26</v>
      </c>
      <c r="J45613" t="s">
        <v>27</v>
      </c>
      <c r="K45613" t="s">
        <v>229021</v>
      </c>
      <c r="L45613" t="s">
        <v>82</v>
      </c>
      <c r="M45613" t="s">
        <v>44</v>
      </c>
      <c r="N45613" t="s">
        <v>32846</v>
      </c>
      <c r="O45613" t="s">
        <v>60</v>
      </c>
      <c r="P45613" t="s">
        <v>2356</v>
      </c>
      <c r="Q45613" t="s">
        <v>2357</v>
      </c>
      <c r="R45613" t="s">
        <v>30901</v>
      </c>
      <c r="T45613" t="s">
        <v>36</v>
      </c>
    </row>
    <row r="45614" spans="1:20" x14ac:dyDescent="0.25">
      <c r="A45614" t="s">
        <v>229022</v>
      </c>
      <c r="B45614" t="s">
        <v>229023</v>
      </c>
      <c r="C45614" t="s">
        <v>3422</v>
      </c>
      <c r="D45614" t="str">
        <f t="shared" ca="1" si="713"/>
        <v>2غرفه</v>
      </c>
      <c r="E45614" t="s">
        <v>22</v>
      </c>
      <c r="F45614" t="s">
        <v>254</v>
      </c>
      <c r="G45614" t="s">
        <v>229024</v>
      </c>
      <c r="H45614" t="s">
        <v>229024</v>
      </c>
      <c r="I45614" t="s">
        <v>94</v>
      </c>
      <c r="J45614" t="s">
        <v>27</v>
      </c>
      <c r="K45614" t="s">
        <v>229025</v>
      </c>
      <c r="L45614" t="s">
        <v>82</v>
      </c>
      <c r="M45614" t="s">
        <v>44</v>
      </c>
      <c r="N45614" t="s">
        <v>31239</v>
      </c>
      <c r="O45614" t="s">
        <v>31</v>
      </c>
      <c r="P45614" t="s">
        <v>229</v>
      </c>
      <c r="Q45614" t="s">
        <v>3548</v>
      </c>
      <c r="R45614" t="s">
        <v>152</v>
      </c>
      <c r="S45614" t="s">
        <v>99</v>
      </c>
      <c r="T45614" t="s">
        <v>100</v>
      </c>
    </row>
    <row r="45615" spans="1:20" x14ac:dyDescent="0.25">
      <c r="A45615" t="s">
        <v>229026</v>
      </c>
      <c r="B45615" t="s">
        <v>229027</v>
      </c>
      <c r="C45615" t="s">
        <v>10033</v>
      </c>
      <c r="D45615" t="str">
        <f t="shared" ca="1" si="713"/>
        <v>7غرفه</v>
      </c>
      <c r="E45615" t="s">
        <v>90</v>
      </c>
      <c r="F45615" t="s">
        <v>127</v>
      </c>
      <c r="G45615" t="s">
        <v>229028</v>
      </c>
      <c r="H45615" t="s">
        <v>229029</v>
      </c>
      <c r="I45615" t="s">
        <v>26</v>
      </c>
      <c r="J45615" t="s">
        <v>27</v>
      </c>
      <c r="K45615" t="s">
        <v>229030</v>
      </c>
      <c r="L45615" t="s">
        <v>82</v>
      </c>
      <c r="M45615" t="s">
        <v>44</v>
      </c>
      <c r="N45615" t="s">
        <v>5827</v>
      </c>
      <c r="O45615" t="s">
        <v>60</v>
      </c>
      <c r="P45615" t="s">
        <v>1727</v>
      </c>
      <c r="Q45615" t="s">
        <v>13113</v>
      </c>
      <c r="R45615" t="s">
        <v>123</v>
      </c>
      <c r="T45615" t="s">
        <v>50</v>
      </c>
    </row>
    <row r="45616" spans="1:20" x14ac:dyDescent="0.25">
      <c r="A45616" t="s">
        <v>229031</v>
      </c>
      <c r="B45616" t="s">
        <v>229032</v>
      </c>
      <c r="C45616" t="s">
        <v>63205</v>
      </c>
      <c r="D45616" t="str">
        <f t="shared" ca="1" si="713"/>
        <v>3غرفه</v>
      </c>
      <c r="E45616" t="s">
        <v>22</v>
      </c>
      <c r="F45616" t="s">
        <v>3522</v>
      </c>
      <c r="G45616" t="s">
        <v>229033</v>
      </c>
      <c r="H45616" t="s">
        <v>229034</v>
      </c>
      <c r="I45616" t="s">
        <v>26</v>
      </c>
      <c r="J45616" t="s">
        <v>27</v>
      </c>
      <c r="K45616" t="s">
        <v>229035</v>
      </c>
      <c r="L45616" t="s">
        <v>82</v>
      </c>
      <c r="M45616" t="s">
        <v>44</v>
      </c>
      <c r="N45616" t="s">
        <v>27881</v>
      </c>
      <c r="O45616" t="s">
        <v>31</v>
      </c>
      <c r="P45616" t="s">
        <v>229</v>
      </c>
      <c r="Q45616" t="s">
        <v>230</v>
      </c>
      <c r="R45616" t="s">
        <v>2250</v>
      </c>
      <c r="S45616" t="s">
        <v>49</v>
      </c>
      <c r="T45616" t="s">
        <v>50</v>
      </c>
    </row>
    <row r="45617" spans="1:20" x14ac:dyDescent="0.25">
      <c r="A45617" t="s">
        <v>229036</v>
      </c>
      <c r="B45617" t="s">
        <v>229037</v>
      </c>
      <c r="C45617" t="s">
        <v>1386</v>
      </c>
      <c r="D45617" t="str">
        <f t="shared" ca="1" si="713"/>
        <v>5غرفه</v>
      </c>
      <c r="E45617" t="s">
        <v>90</v>
      </c>
      <c r="F45617" t="s">
        <v>1087</v>
      </c>
      <c r="G45617" t="s">
        <v>213181</v>
      </c>
      <c r="H45617" t="s">
        <v>229038</v>
      </c>
      <c r="I45617" t="s">
        <v>26</v>
      </c>
      <c r="J45617" t="s">
        <v>27</v>
      </c>
      <c r="K45617" t="s">
        <v>229039</v>
      </c>
      <c r="L45617" t="s">
        <v>82</v>
      </c>
      <c r="N45617" t="s">
        <v>27158</v>
      </c>
      <c r="O45617" t="s">
        <v>60</v>
      </c>
      <c r="P45617" t="s">
        <v>14398</v>
      </c>
      <c r="Q45617" t="s">
        <v>111448</v>
      </c>
      <c r="R45617" t="s">
        <v>586</v>
      </c>
      <c r="S45617" t="s">
        <v>49</v>
      </c>
      <c r="T45617" t="s">
        <v>50</v>
      </c>
    </row>
    <row r="45618" spans="1:20" x14ac:dyDescent="0.25">
      <c r="A45618" t="s">
        <v>229040</v>
      </c>
      <c r="B45618" t="s">
        <v>229041</v>
      </c>
      <c r="C45618" t="s">
        <v>7110</v>
      </c>
      <c r="D45618" t="str">
        <f t="shared" ca="1" si="713"/>
        <v>4غرفه</v>
      </c>
      <c r="E45618" t="s">
        <v>90</v>
      </c>
      <c r="F45618" t="s">
        <v>2080</v>
      </c>
      <c r="G45618" t="s">
        <v>202532</v>
      </c>
      <c r="H45618" t="s">
        <v>202533</v>
      </c>
      <c r="I45618" t="s">
        <v>26</v>
      </c>
      <c r="J45618" t="s">
        <v>27</v>
      </c>
      <c r="K45618" t="s">
        <v>229042</v>
      </c>
      <c r="L45618" t="s">
        <v>82</v>
      </c>
      <c r="M45618" t="s">
        <v>44</v>
      </c>
      <c r="N45618" t="s">
        <v>5975</v>
      </c>
      <c r="O45618" t="s">
        <v>60</v>
      </c>
      <c r="P45618" t="s">
        <v>5109</v>
      </c>
      <c r="Q45618" t="s">
        <v>5110</v>
      </c>
      <c r="R45618" t="s">
        <v>7145</v>
      </c>
      <c r="S45618" t="s">
        <v>7146</v>
      </c>
      <c r="T45618" t="s">
        <v>50</v>
      </c>
    </row>
    <row r="45619" spans="1:20" x14ac:dyDescent="0.25">
      <c r="A45619" t="s">
        <v>229043</v>
      </c>
      <c r="B45619" t="s">
        <v>229044</v>
      </c>
      <c r="C45619" t="s">
        <v>1155</v>
      </c>
      <c r="D45619" t="str">
        <f t="shared" ca="1" si="713"/>
        <v>4غرفه</v>
      </c>
      <c r="E45619" t="s">
        <v>66</v>
      </c>
      <c r="F45619" t="s">
        <v>1116</v>
      </c>
      <c r="G45619" t="s">
        <v>229045</v>
      </c>
      <c r="H45619" t="s">
        <v>229046</v>
      </c>
      <c r="I45619" t="s">
        <v>26</v>
      </c>
      <c r="J45619" t="s">
        <v>27</v>
      </c>
      <c r="K45619" t="s">
        <v>229047</v>
      </c>
      <c r="L45619" t="s">
        <v>82</v>
      </c>
      <c r="M45619" t="s">
        <v>44</v>
      </c>
      <c r="N45619" t="s">
        <v>18187</v>
      </c>
      <c r="O45619" t="s">
        <v>60</v>
      </c>
      <c r="P45619" t="s">
        <v>1463</v>
      </c>
      <c r="Q45619" t="s">
        <v>28864</v>
      </c>
      <c r="R45619" t="s">
        <v>6511</v>
      </c>
      <c r="S45619" t="s">
        <v>1122</v>
      </c>
      <c r="T45619" t="s">
        <v>50</v>
      </c>
    </row>
    <row r="45620" spans="1:20" x14ac:dyDescent="0.25">
      <c r="A45620" t="s">
        <v>229048</v>
      </c>
      <c r="B45620" t="s">
        <v>229049</v>
      </c>
      <c r="C45620" t="s">
        <v>207991</v>
      </c>
      <c r="D45620" t="str">
        <f t="shared" ca="1" si="713"/>
        <v>1غرفه</v>
      </c>
      <c r="E45620" t="s">
        <v>90</v>
      </c>
      <c r="F45620" t="s">
        <v>7038</v>
      </c>
      <c r="G45620" t="s">
        <v>229050</v>
      </c>
      <c r="H45620" t="s">
        <v>229051</v>
      </c>
      <c r="I45620" t="s">
        <v>26</v>
      </c>
      <c r="J45620" t="s">
        <v>27</v>
      </c>
      <c r="K45620" t="s">
        <v>229052</v>
      </c>
      <c r="L45620" t="s">
        <v>82</v>
      </c>
      <c r="M45620" t="s">
        <v>44</v>
      </c>
      <c r="N45620" t="s">
        <v>19954</v>
      </c>
      <c r="O45620" t="s">
        <v>60</v>
      </c>
      <c r="P45620" t="s">
        <v>4935</v>
      </c>
      <c r="Q45620" t="s">
        <v>17129</v>
      </c>
      <c r="R45620" t="s">
        <v>231</v>
      </c>
      <c r="S45620" t="s">
        <v>35</v>
      </c>
      <c r="T45620" t="s">
        <v>36</v>
      </c>
    </row>
    <row r="45621" spans="1:20" x14ac:dyDescent="0.25">
      <c r="A45621" t="s">
        <v>229053</v>
      </c>
      <c r="B45621" t="s">
        <v>229054</v>
      </c>
      <c r="C45621" t="s">
        <v>8057</v>
      </c>
      <c r="D45621" t="str">
        <f t="shared" ca="1" si="713"/>
        <v>2غرفه</v>
      </c>
      <c r="E45621" t="s">
        <v>22</v>
      </c>
      <c r="F45621" t="s">
        <v>857</v>
      </c>
      <c r="G45621" t="s">
        <v>229055</v>
      </c>
      <c r="H45621" t="s">
        <v>229056</v>
      </c>
      <c r="I45621" t="s">
        <v>26</v>
      </c>
      <c r="J45621" t="s">
        <v>27</v>
      </c>
      <c r="K45621" t="s">
        <v>229057</v>
      </c>
      <c r="L45621" t="s">
        <v>82</v>
      </c>
      <c r="N45621" t="s">
        <v>28337</v>
      </c>
      <c r="O45621" t="s">
        <v>60</v>
      </c>
      <c r="P45621" t="s">
        <v>584</v>
      </c>
      <c r="Q45621" t="s">
        <v>585</v>
      </c>
      <c r="R45621" t="s">
        <v>2839</v>
      </c>
      <c r="S45621" t="s">
        <v>49</v>
      </c>
      <c r="T45621" t="s">
        <v>50</v>
      </c>
    </row>
    <row r="45622" spans="1:20" x14ac:dyDescent="0.25">
      <c r="A45622" t="s">
        <v>229058</v>
      </c>
      <c r="B45622" t="s">
        <v>229059</v>
      </c>
      <c r="C45622" t="s">
        <v>1107</v>
      </c>
      <c r="D45622" t="str">
        <f t="shared" ca="1" si="713"/>
        <v>5غرفه</v>
      </c>
      <c r="E45622" t="s">
        <v>90</v>
      </c>
      <c r="F45622" t="s">
        <v>188</v>
      </c>
      <c r="G45622" t="s">
        <v>99832</v>
      </c>
      <c r="H45622" t="s">
        <v>229060</v>
      </c>
      <c r="I45622" t="s">
        <v>26</v>
      </c>
      <c r="J45622" t="s">
        <v>27</v>
      </c>
      <c r="K45622" t="s">
        <v>229061</v>
      </c>
      <c r="L45622" t="s">
        <v>82</v>
      </c>
      <c r="N45622" t="s">
        <v>5797</v>
      </c>
      <c r="O45622" t="s">
        <v>60</v>
      </c>
      <c r="P45622" t="s">
        <v>4081</v>
      </c>
      <c r="Q45622" t="s">
        <v>4082</v>
      </c>
      <c r="R45622" t="s">
        <v>397</v>
      </c>
      <c r="S45622" t="s">
        <v>49</v>
      </c>
      <c r="T45622" t="s">
        <v>50</v>
      </c>
    </row>
    <row r="45623" spans="1:20" x14ac:dyDescent="0.25">
      <c r="A45623" t="s">
        <v>229062</v>
      </c>
      <c r="B45623" t="s">
        <v>229063</v>
      </c>
      <c r="C45623" t="s">
        <v>2942</v>
      </c>
      <c r="D45623" t="str">
        <f t="shared" ca="1" si="713"/>
        <v>6غرفه</v>
      </c>
      <c r="E45623" t="s">
        <v>54</v>
      </c>
      <c r="F45623" t="s">
        <v>254</v>
      </c>
      <c r="G45623" t="s">
        <v>229064</v>
      </c>
      <c r="H45623" t="s">
        <v>229065</v>
      </c>
      <c r="I45623" t="s">
        <v>94</v>
      </c>
      <c r="J45623" t="s">
        <v>27</v>
      </c>
      <c r="K45623" t="s">
        <v>229066</v>
      </c>
      <c r="L45623" t="s">
        <v>82</v>
      </c>
      <c r="M45623" t="s">
        <v>44</v>
      </c>
      <c r="N45623" t="s">
        <v>20945</v>
      </c>
      <c r="O45623" t="s">
        <v>31</v>
      </c>
      <c r="P45623" t="s">
        <v>17889</v>
      </c>
      <c r="Q45623" t="s">
        <v>17890</v>
      </c>
      <c r="R45623" t="s">
        <v>4288</v>
      </c>
      <c r="S45623" t="s">
        <v>99</v>
      </c>
      <c r="T45623" t="s">
        <v>100</v>
      </c>
    </row>
    <row r="45624" spans="1:20" x14ac:dyDescent="0.25">
      <c r="A45624" t="s">
        <v>229067</v>
      </c>
      <c r="B45624" t="s">
        <v>229068</v>
      </c>
      <c r="C45624" t="s">
        <v>372</v>
      </c>
      <c r="D45624" t="str">
        <f t="shared" ca="1" si="713"/>
        <v>7غرفه</v>
      </c>
      <c r="E45624" t="s">
        <v>22</v>
      </c>
      <c r="F45624" t="s">
        <v>565</v>
      </c>
      <c r="G45624" t="s">
        <v>229069</v>
      </c>
      <c r="H45624" t="s">
        <v>229070</v>
      </c>
      <c r="I45624" t="s">
        <v>26</v>
      </c>
      <c r="J45624" t="s">
        <v>27</v>
      </c>
      <c r="K45624" t="s">
        <v>229071</v>
      </c>
      <c r="L45624" t="s">
        <v>82</v>
      </c>
      <c r="M45624" t="s">
        <v>44</v>
      </c>
      <c r="N45624" t="s">
        <v>28108</v>
      </c>
      <c r="O45624" t="s">
        <v>60</v>
      </c>
      <c r="P45624" t="s">
        <v>1554</v>
      </c>
      <c r="Q45624" t="s">
        <v>7042</v>
      </c>
      <c r="R45624" t="s">
        <v>69111</v>
      </c>
      <c r="S45624" t="s">
        <v>49</v>
      </c>
      <c r="T45624" t="s">
        <v>50</v>
      </c>
    </row>
    <row r="45625" spans="1:20" x14ac:dyDescent="0.25">
      <c r="A45625" t="s">
        <v>229072</v>
      </c>
      <c r="B45625" t="s">
        <v>229073</v>
      </c>
      <c r="C45625" t="s">
        <v>1155</v>
      </c>
      <c r="D45625" t="str">
        <f t="shared" ca="1" si="713"/>
        <v>1غرفه</v>
      </c>
      <c r="E45625" t="s">
        <v>90</v>
      </c>
      <c r="F45625" t="s">
        <v>1087</v>
      </c>
      <c r="G45625" t="s">
        <v>229074</v>
      </c>
      <c r="H45625" t="s">
        <v>229075</v>
      </c>
      <c r="I45625" t="s">
        <v>26</v>
      </c>
      <c r="J45625" t="s">
        <v>27</v>
      </c>
      <c r="K45625" t="s">
        <v>229076</v>
      </c>
      <c r="L45625" t="s">
        <v>82</v>
      </c>
      <c r="M45625" t="s">
        <v>44</v>
      </c>
      <c r="N45625" t="s">
        <v>32079</v>
      </c>
      <c r="O45625" t="s">
        <v>60</v>
      </c>
      <c r="P45625" t="s">
        <v>40700</v>
      </c>
      <c r="Q45625" t="s">
        <v>40701</v>
      </c>
      <c r="R45625" t="s">
        <v>586</v>
      </c>
      <c r="S45625" t="s">
        <v>49</v>
      </c>
      <c r="T45625" t="s">
        <v>50</v>
      </c>
    </row>
    <row r="45626" spans="1:20" x14ac:dyDescent="0.25">
      <c r="A45626" t="s">
        <v>229077</v>
      </c>
      <c r="B45626" t="s">
        <v>229078</v>
      </c>
      <c r="C45626" t="s">
        <v>206</v>
      </c>
      <c r="D45626" t="str">
        <f t="shared" ca="1" si="713"/>
        <v>3غرفه</v>
      </c>
      <c r="E45626" t="s">
        <v>90</v>
      </c>
      <c r="F45626" t="s">
        <v>1690</v>
      </c>
      <c r="G45626" t="s">
        <v>229079</v>
      </c>
      <c r="H45626" t="s">
        <v>229080</v>
      </c>
      <c r="I45626" t="s">
        <v>455</v>
      </c>
      <c r="J45626" t="s">
        <v>27</v>
      </c>
      <c r="K45626" t="s">
        <v>229081</v>
      </c>
      <c r="L45626" t="s">
        <v>82</v>
      </c>
      <c r="M45626" t="s">
        <v>44</v>
      </c>
      <c r="N45626" t="s">
        <v>28392</v>
      </c>
      <c r="O45626" t="s">
        <v>60</v>
      </c>
      <c r="P45626" t="s">
        <v>5693</v>
      </c>
      <c r="Q45626" t="s">
        <v>136271</v>
      </c>
      <c r="R45626" t="s">
        <v>15367</v>
      </c>
      <c r="S45626" t="s">
        <v>35</v>
      </c>
      <c r="T45626" t="s">
        <v>36</v>
      </c>
    </row>
    <row r="45627" spans="1:20" x14ac:dyDescent="0.25">
      <c r="A45627" t="s">
        <v>229082</v>
      </c>
      <c r="B45627" t="s">
        <v>229083</v>
      </c>
      <c r="C45627" t="s">
        <v>1613</v>
      </c>
      <c r="D45627" t="str">
        <f t="shared" ca="1" si="713"/>
        <v>2غرفه</v>
      </c>
      <c r="E45627" t="s">
        <v>22</v>
      </c>
      <c r="F45627" t="s">
        <v>127</v>
      </c>
      <c r="G45627" t="s">
        <v>229084</v>
      </c>
      <c r="H45627" t="s">
        <v>229085</v>
      </c>
      <c r="I45627" t="s">
        <v>26</v>
      </c>
      <c r="J45627" t="s">
        <v>27</v>
      </c>
      <c r="K45627" t="s">
        <v>229086</v>
      </c>
      <c r="L45627" t="s">
        <v>82</v>
      </c>
      <c r="M45627" t="s">
        <v>44</v>
      </c>
      <c r="N45627" t="s">
        <v>5797</v>
      </c>
      <c r="O45627" t="s">
        <v>60</v>
      </c>
      <c r="P45627" t="s">
        <v>1727</v>
      </c>
      <c r="Q45627" t="s">
        <v>31169</v>
      </c>
      <c r="R45627" t="s">
        <v>123</v>
      </c>
      <c r="T45627" t="s">
        <v>50</v>
      </c>
    </row>
    <row r="45628" spans="1:20" x14ac:dyDescent="0.25">
      <c r="A45628" t="s">
        <v>229087</v>
      </c>
      <c r="B45628" t="s">
        <v>229088</v>
      </c>
      <c r="C45628" t="s">
        <v>208811</v>
      </c>
      <c r="D45628" t="str">
        <f t="shared" ca="1" si="713"/>
        <v>1غرفه</v>
      </c>
      <c r="E45628" t="s">
        <v>90</v>
      </c>
      <c r="F45628" t="s">
        <v>777</v>
      </c>
      <c r="G45628" t="s">
        <v>229089</v>
      </c>
      <c r="H45628" t="s">
        <v>229090</v>
      </c>
      <c r="I45628" t="s">
        <v>361</v>
      </c>
      <c r="J45628" t="s">
        <v>27</v>
      </c>
      <c r="K45628" t="s">
        <v>229091</v>
      </c>
      <c r="L45628" t="s">
        <v>82</v>
      </c>
      <c r="M45628" t="s">
        <v>59</v>
      </c>
      <c r="N45628" t="s">
        <v>33220</v>
      </c>
      <c r="O45628" t="s">
        <v>31</v>
      </c>
      <c r="P45628" t="s">
        <v>1463</v>
      </c>
      <c r="Q45628" t="s">
        <v>12033</v>
      </c>
      <c r="R45628" t="s">
        <v>29327</v>
      </c>
      <c r="S45628" t="s">
        <v>99</v>
      </c>
      <c r="T45628" t="s">
        <v>100</v>
      </c>
    </row>
    <row r="45629" spans="1:20" x14ac:dyDescent="0.25">
      <c r="A45629" t="s">
        <v>229092</v>
      </c>
      <c r="B45629" t="s">
        <v>229093</v>
      </c>
      <c r="C45629" t="s">
        <v>2350</v>
      </c>
      <c r="D45629" t="str">
        <f t="shared" ca="1" si="713"/>
        <v>2غرفه</v>
      </c>
      <c r="E45629" t="s">
        <v>114</v>
      </c>
      <c r="F45629" t="s">
        <v>13334</v>
      </c>
      <c r="G45629" t="s">
        <v>229094</v>
      </c>
      <c r="H45629" t="s">
        <v>229095</v>
      </c>
      <c r="I45629" t="s">
        <v>15822</v>
      </c>
      <c r="J45629" t="s">
        <v>27</v>
      </c>
      <c r="K45629" t="s">
        <v>229096</v>
      </c>
      <c r="L45629" t="s">
        <v>82</v>
      </c>
      <c r="M45629" t="s">
        <v>44</v>
      </c>
      <c r="N45629" t="s">
        <v>27158</v>
      </c>
      <c r="O45629" t="s">
        <v>60</v>
      </c>
      <c r="P45629" t="s">
        <v>40700</v>
      </c>
      <c r="Q45629" t="s">
        <v>116565</v>
      </c>
      <c r="R45629" t="s">
        <v>586</v>
      </c>
      <c r="S45629" t="s">
        <v>49</v>
      </c>
      <c r="T45629" t="s">
        <v>50</v>
      </c>
    </row>
    <row r="45630" spans="1:20" x14ac:dyDescent="0.25">
      <c r="A45630" t="s">
        <v>229097</v>
      </c>
      <c r="B45630" t="s">
        <v>229098</v>
      </c>
      <c r="C45630" t="s">
        <v>843</v>
      </c>
      <c r="D45630" t="str">
        <f t="shared" ca="1" si="713"/>
        <v>7غرفه</v>
      </c>
      <c r="E45630" t="s">
        <v>22</v>
      </c>
      <c r="F45630" t="s">
        <v>4359</v>
      </c>
      <c r="G45630" t="s">
        <v>229099</v>
      </c>
      <c r="H45630" t="s">
        <v>229100</v>
      </c>
      <c r="I45630" t="s">
        <v>94</v>
      </c>
      <c r="J45630" t="s">
        <v>27</v>
      </c>
      <c r="K45630" t="s">
        <v>229101</v>
      </c>
      <c r="L45630" t="s">
        <v>29</v>
      </c>
      <c r="M45630" t="s">
        <v>44</v>
      </c>
      <c r="N45630" t="s">
        <v>30667</v>
      </c>
      <c r="O45630" t="s">
        <v>31</v>
      </c>
      <c r="P45630" t="s">
        <v>1463</v>
      </c>
      <c r="Q45630" t="s">
        <v>166282</v>
      </c>
      <c r="R45630" t="s">
        <v>622</v>
      </c>
      <c r="S45630" t="s">
        <v>99</v>
      </c>
      <c r="T45630" t="s">
        <v>100</v>
      </c>
    </row>
    <row r="45631" spans="1:20" x14ac:dyDescent="0.25">
      <c r="A45631" t="s">
        <v>229102</v>
      </c>
      <c r="B45631" t="s">
        <v>229103</v>
      </c>
      <c r="C45631" t="s">
        <v>1855</v>
      </c>
      <c r="D45631" t="str">
        <f t="shared" ca="1" si="713"/>
        <v>7غرفه</v>
      </c>
      <c r="E45631" t="s">
        <v>22</v>
      </c>
      <c r="F45631" t="s">
        <v>278</v>
      </c>
      <c r="G45631" t="s">
        <v>229104</v>
      </c>
      <c r="H45631" t="s">
        <v>229105</v>
      </c>
      <c r="I45631" t="s">
        <v>26</v>
      </c>
      <c r="J45631" t="s">
        <v>27</v>
      </c>
      <c r="K45631" t="s">
        <v>229106</v>
      </c>
      <c r="L45631" t="s">
        <v>82</v>
      </c>
      <c r="M45631" t="s">
        <v>44</v>
      </c>
      <c r="N45631" t="s">
        <v>30482</v>
      </c>
      <c r="O45631" t="s">
        <v>31</v>
      </c>
      <c r="P45631" t="s">
        <v>1463</v>
      </c>
      <c r="Q45631" t="s">
        <v>97276</v>
      </c>
      <c r="R45631" t="s">
        <v>433</v>
      </c>
      <c r="S45631" t="s">
        <v>49</v>
      </c>
      <c r="T45631" t="s">
        <v>50</v>
      </c>
    </row>
    <row r="45632" spans="1:20" x14ac:dyDescent="0.25">
      <c r="A45632" t="s">
        <v>229107</v>
      </c>
      <c r="B45632" t="s">
        <v>229108</v>
      </c>
      <c r="C45632" t="s">
        <v>2999</v>
      </c>
      <c r="D45632" t="str">
        <f t="shared" ca="1" si="713"/>
        <v>3غرفه</v>
      </c>
      <c r="E45632" t="s">
        <v>681</v>
      </c>
      <c r="F45632" t="s">
        <v>19408</v>
      </c>
      <c r="G45632" t="s">
        <v>229109</v>
      </c>
      <c r="H45632" t="s">
        <v>229110</v>
      </c>
      <c r="I45632" t="s">
        <v>118</v>
      </c>
      <c r="J45632" t="s">
        <v>27</v>
      </c>
      <c r="K45632" t="s">
        <v>229111</v>
      </c>
      <c r="L45632" t="s">
        <v>82</v>
      </c>
      <c r="N45632" t="s">
        <v>20700</v>
      </c>
      <c r="O45632" t="s">
        <v>31</v>
      </c>
      <c r="P45632" t="s">
        <v>788</v>
      </c>
      <c r="Q45632" t="s">
        <v>7559</v>
      </c>
      <c r="R45632" t="s">
        <v>12774</v>
      </c>
      <c r="S45632" t="s">
        <v>12775</v>
      </c>
      <c r="T45632" t="s">
        <v>12776</v>
      </c>
    </row>
    <row r="45633" spans="1:20" x14ac:dyDescent="0.25">
      <c r="A45633" t="s">
        <v>229112</v>
      </c>
      <c r="B45633" t="s">
        <v>229113</v>
      </c>
      <c r="C45633" t="s">
        <v>372</v>
      </c>
      <c r="D45633" t="str">
        <f t="shared" ca="1" si="713"/>
        <v>1غرفه</v>
      </c>
      <c r="E45633" t="s">
        <v>90</v>
      </c>
      <c r="F45633" t="s">
        <v>769</v>
      </c>
      <c r="G45633" t="s">
        <v>229114</v>
      </c>
      <c r="H45633" t="s">
        <v>229115</v>
      </c>
      <c r="I45633" t="s">
        <v>70</v>
      </c>
      <c r="J45633" t="s">
        <v>27</v>
      </c>
      <c r="K45633" t="s">
        <v>229116</v>
      </c>
      <c r="L45633" t="s">
        <v>82</v>
      </c>
      <c r="M45633" t="s">
        <v>44</v>
      </c>
      <c r="N45633" t="s">
        <v>5797</v>
      </c>
      <c r="O45633" t="s">
        <v>31</v>
      </c>
      <c r="P45633" t="s">
        <v>1463</v>
      </c>
      <c r="Q45633" t="s">
        <v>18734</v>
      </c>
      <c r="R45633" t="s">
        <v>6511</v>
      </c>
      <c r="S45633" t="s">
        <v>1122</v>
      </c>
      <c r="T45633" t="s">
        <v>50</v>
      </c>
    </row>
    <row r="45634" spans="1:20" x14ac:dyDescent="0.25">
      <c r="A45634" t="s">
        <v>229117</v>
      </c>
      <c r="B45634" t="s">
        <v>229118</v>
      </c>
      <c r="C45634" t="s">
        <v>1952</v>
      </c>
      <c r="D45634" t="str">
        <f t="shared" ca="1" si="713"/>
        <v>4غرفه</v>
      </c>
      <c r="E45634" t="s">
        <v>90</v>
      </c>
      <c r="F45634" t="s">
        <v>6176</v>
      </c>
      <c r="G45634" t="s">
        <v>229119</v>
      </c>
      <c r="H45634" t="s">
        <v>229120</v>
      </c>
      <c r="I45634" t="s">
        <v>70</v>
      </c>
      <c r="J45634" t="s">
        <v>27</v>
      </c>
      <c r="K45634" t="s">
        <v>229121</v>
      </c>
      <c r="L45634" t="s">
        <v>82</v>
      </c>
      <c r="M45634" t="s">
        <v>44</v>
      </c>
      <c r="N45634" t="s">
        <v>28337</v>
      </c>
      <c r="O45634" t="s">
        <v>31</v>
      </c>
      <c r="P45634" t="s">
        <v>1463</v>
      </c>
      <c r="Q45634" t="s">
        <v>166282</v>
      </c>
      <c r="R45634" t="s">
        <v>10532</v>
      </c>
      <c r="S45634" t="s">
        <v>1122</v>
      </c>
      <c r="T45634" t="s">
        <v>50</v>
      </c>
    </row>
    <row r="45635" spans="1:20" x14ac:dyDescent="0.25">
      <c r="A45635" t="s">
        <v>229122</v>
      </c>
      <c r="B45635" t="s">
        <v>229123</v>
      </c>
      <c r="C45635" t="s">
        <v>3435</v>
      </c>
      <c r="D45635" t="str">
        <f t="shared" ca="1" si="713"/>
        <v>3غرفه</v>
      </c>
      <c r="E45635" t="s">
        <v>90</v>
      </c>
      <c r="F45635" t="s">
        <v>1769</v>
      </c>
      <c r="G45635" t="s">
        <v>229124</v>
      </c>
      <c r="H45635" t="s">
        <v>229125</v>
      </c>
      <c r="I45635" t="s">
        <v>70</v>
      </c>
      <c r="J45635" t="s">
        <v>27</v>
      </c>
      <c r="K45635" t="s">
        <v>229126</v>
      </c>
      <c r="L45635" t="s">
        <v>82</v>
      </c>
      <c r="M45635" t="s">
        <v>44</v>
      </c>
      <c r="N45635" t="s">
        <v>31346</v>
      </c>
      <c r="O45635" t="s">
        <v>60</v>
      </c>
      <c r="P45635" t="s">
        <v>136420</v>
      </c>
      <c r="Q45635" t="s">
        <v>136421</v>
      </c>
      <c r="R45635" t="s">
        <v>48503</v>
      </c>
      <c r="S45635" t="s">
        <v>49</v>
      </c>
      <c r="T45635" t="s">
        <v>50</v>
      </c>
    </row>
    <row r="45636" spans="1:20" x14ac:dyDescent="0.25">
      <c r="A45636" t="s">
        <v>229127</v>
      </c>
      <c r="B45636" t="s">
        <v>229128</v>
      </c>
      <c r="C45636" t="s">
        <v>206</v>
      </c>
      <c r="D45636" t="str">
        <f t="shared" ca="1" si="713"/>
        <v>4غرفه</v>
      </c>
      <c r="E45636" t="s">
        <v>90</v>
      </c>
      <c r="F45636" t="s">
        <v>2436</v>
      </c>
      <c r="G45636" t="s">
        <v>229129</v>
      </c>
      <c r="H45636" t="s">
        <v>229130</v>
      </c>
      <c r="I45636" t="s">
        <v>70</v>
      </c>
      <c r="J45636" t="s">
        <v>27</v>
      </c>
      <c r="K45636" t="s">
        <v>229131</v>
      </c>
      <c r="L45636" t="s">
        <v>82</v>
      </c>
      <c r="N45636" t="s">
        <v>26860</v>
      </c>
      <c r="O45636" t="s">
        <v>31</v>
      </c>
      <c r="P45636" t="s">
        <v>788</v>
      </c>
      <c r="Q45636" t="s">
        <v>11422</v>
      </c>
      <c r="R45636" t="s">
        <v>2069</v>
      </c>
      <c r="S45636" t="s">
        <v>74</v>
      </c>
      <c r="T45636" t="s">
        <v>36</v>
      </c>
    </row>
    <row r="45637" spans="1:20" x14ac:dyDescent="0.25">
      <c r="A45637" t="s">
        <v>229132</v>
      </c>
      <c r="B45637" t="s">
        <v>229133</v>
      </c>
      <c r="C45637" t="s">
        <v>229134</v>
      </c>
      <c r="D45637" t="str">
        <f t="shared" ca="1" si="713"/>
        <v>2غرفه</v>
      </c>
      <c r="E45637" t="s">
        <v>114</v>
      </c>
      <c r="F45637" t="s">
        <v>733</v>
      </c>
      <c r="G45637" t="s">
        <v>229135</v>
      </c>
      <c r="H45637" t="s">
        <v>229136</v>
      </c>
      <c r="I45637" t="s">
        <v>353</v>
      </c>
      <c r="J45637" t="s">
        <v>27</v>
      </c>
      <c r="K45637" t="s">
        <v>229137</v>
      </c>
      <c r="L45637" t="s">
        <v>82</v>
      </c>
      <c r="M45637" t="s">
        <v>44</v>
      </c>
      <c r="N45637" t="s">
        <v>16300</v>
      </c>
      <c r="O45637" t="s">
        <v>60</v>
      </c>
      <c r="P45637" t="s">
        <v>594</v>
      </c>
      <c r="Q45637" t="s">
        <v>595</v>
      </c>
      <c r="R45637" t="s">
        <v>1121</v>
      </c>
      <c r="S45637" t="s">
        <v>1122</v>
      </c>
      <c r="T45637" t="s">
        <v>50</v>
      </c>
    </row>
    <row r="45638" spans="1:20" x14ac:dyDescent="0.25">
      <c r="A45638" t="s">
        <v>229138</v>
      </c>
      <c r="B45638" t="s">
        <v>229139</v>
      </c>
      <c r="C45638" t="s">
        <v>915</v>
      </c>
      <c r="D45638" t="str">
        <f t="shared" ca="1" si="713"/>
        <v>1غرفه</v>
      </c>
      <c r="E45638" t="s">
        <v>22</v>
      </c>
      <c r="F45638" t="s">
        <v>156</v>
      </c>
      <c r="G45638" t="s">
        <v>229140</v>
      </c>
      <c r="H45638" t="s">
        <v>229141</v>
      </c>
      <c r="I45638" t="s">
        <v>94</v>
      </c>
      <c r="J45638" t="s">
        <v>27</v>
      </c>
      <c r="K45638" t="s">
        <v>229142</v>
      </c>
      <c r="L45638" t="s">
        <v>82</v>
      </c>
      <c r="M45638" t="s">
        <v>44</v>
      </c>
      <c r="N45638" t="s">
        <v>5827</v>
      </c>
      <c r="O45638" t="s">
        <v>60</v>
      </c>
      <c r="P45638" t="s">
        <v>17377</v>
      </c>
      <c r="Q45638" t="s">
        <v>30058</v>
      </c>
      <c r="R45638" t="s">
        <v>622</v>
      </c>
      <c r="S45638" t="s">
        <v>211</v>
      </c>
      <c r="T45638" t="s">
        <v>212</v>
      </c>
    </row>
    <row r="45639" spans="1:20" x14ac:dyDescent="0.25">
      <c r="A45639" t="s">
        <v>229143</v>
      </c>
      <c r="B45639" t="s">
        <v>229144</v>
      </c>
      <c r="C45639" t="s">
        <v>3793</v>
      </c>
      <c r="D45639" t="str">
        <f t="shared" ca="1" si="713"/>
        <v>3غرفه</v>
      </c>
      <c r="E45639" t="s">
        <v>90</v>
      </c>
      <c r="F45639" t="s">
        <v>1717</v>
      </c>
      <c r="G45639" t="s">
        <v>229145</v>
      </c>
      <c r="H45639" t="s">
        <v>229146</v>
      </c>
      <c r="I45639" t="s">
        <v>26</v>
      </c>
      <c r="J45639" t="s">
        <v>27</v>
      </c>
      <c r="K45639" t="s">
        <v>229147</v>
      </c>
      <c r="L45639" t="s">
        <v>82</v>
      </c>
      <c r="N45639" t="s">
        <v>19572</v>
      </c>
      <c r="O45639" t="s">
        <v>31</v>
      </c>
      <c r="P45639" t="s">
        <v>1000</v>
      </c>
      <c r="Q45639" t="s">
        <v>1001</v>
      </c>
      <c r="R45639" t="s">
        <v>74</v>
      </c>
      <c r="T45639" t="s">
        <v>36</v>
      </c>
    </row>
    <row r="45640" spans="1:20" x14ac:dyDescent="0.25">
      <c r="A45640" t="s">
        <v>229148</v>
      </c>
      <c r="B45640" t="s">
        <v>229149</v>
      </c>
      <c r="C45640" t="s">
        <v>113938</v>
      </c>
      <c r="D45640" t="str">
        <f t="shared" ca="1" si="713"/>
        <v>4غرفه</v>
      </c>
      <c r="E45640" t="s">
        <v>22</v>
      </c>
      <c r="F45640" t="s">
        <v>1108</v>
      </c>
      <c r="G45640" t="s">
        <v>229150</v>
      </c>
      <c r="H45640" t="s">
        <v>229151</v>
      </c>
      <c r="I45640" t="s">
        <v>26</v>
      </c>
      <c r="J45640" t="s">
        <v>27</v>
      </c>
      <c r="K45640" t="s">
        <v>229152</v>
      </c>
      <c r="L45640" t="s">
        <v>29</v>
      </c>
      <c r="M45640" t="s">
        <v>44</v>
      </c>
      <c r="N45640" t="s">
        <v>30333</v>
      </c>
      <c r="O45640" t="s">
        <v>60</v>
      </c>
      <c r="P45640" t="s">
        <v>1274</v>
      </c>
      <c r="Q45640" t="s">
        <v>1275</v>
      </c>
      <c r="R45640" t="s">
        <v>282</v>
      </c>
      <c r="S45640" t="s">
        <v>35</v>
      </c>
      <c r="T45640" t="s">
        <v>36</v>
      </c>
    </row>
    <row r="45641" spans="1:20" x14ac:dyDescent="0.25">
      <c r="A45641" t="s">
        <v>229153</v>
      </c>
      <c r="B45641" t="s">
        <v>229154</v>
      </c>
      <c r="C45641" t="s">
        <v>206</v>
      </c>
      <c r="D45641" t="str">
        <f t="shared" ca="1" si="713"/>
        <v>1غرفه</v>
      </c>
      <c r="E45641" t="s">
        <v>66</v>
      </c>
      <c r="F45641" t="s">
        <v>957</v>
      </c>
      <c r="G45641" t="s">
        <v>229155</v>
      </c>
      <c r="H45641" t="s">
        <v>229156</v>
      </c>
      <c r="I45641" t="s">
        <v>118</v>
      </c>
      <c r="J45641" t="s">
        <v>27</v>
      </c>
      <c r="K45641" t="s">
        <v>229157</v>
      </c>
      <c r="L45641" t="s">
        <v>82</v>
      </c>
      <c r="M45641" t="s">
        <v>44</v>
      </c>
      <c r="N45641" t="s">
        <v>26860</v>
      </c>
      <c r="O45641" t="s">
        <v>31</v>
      </c>
      <c r="P45641" t="s">
        <v>788</v>
      </c>
      <c r="Q45641" t="s">
        <v>11422</v>
      </c>
      <c r="R45641" t="s">
        <v>961</v>
      </c>
      <c r="S45641" t="s">
        <v>49</v>
      </c>
      <c r="T45641" t="s">
        <v>50</v>
      </c>
    </row>
    <row r="45642" spans="1:20" x14ac:dyDescent="0.25">
      <c r="A45642" t="s">
        <v>229158</v>
      </c>
      <c r="B45642" t="s">
        <v>229159</v>
      </c>
      <c r="C45642" t="s">
        <v>2584</v>
      </c>
      <c r="D45642" t="str">
        <f t="shared" ca="1" si="713"/>
        <v>1غرفه</v>
      </c>
      <c r="E45642" t="s">
        <v>114</v>
      </c>
      <c r="F45642" t="s">
        <v>740</v>
      </c>
      <c r="G45642" t="s">
        <v>229160</v>
      </c>
      <c r="H45642" t="s">
        <v>229161</v>
      </c>
      <c r="I45642" t="s">
        <v>118</v>
      </c>
      <c r="J45642" t="s">
        <v>27</v>
      </c>
      <c r="K45642" t="s">
        <v>229162</v>
      </c>
      <c r="L45642" t="s">
        <v>29</v>
      </c>
      <c r="M45642" t="s">
        <v>44</v>
      </c>
      <c r="N45642" t="s">
        <v>33975</v>
      </c>
      <c r="O45642" t="s">
        <v>31</v>
      </c>
      <c r="P45642" t="s">
        <v>10457</v>
      </c>
      <c r="Q45642" t="s">
        <v>22231</v>
      </c>
      <c r="R45642" t="s">
        <v>397</v>
      </c>
      <c r="S45642" t="s">
        <v>49</v>
      </c>
      <c r="T45642" t="s">
        <v>50</v>
      </c>
    </row>
    <row r="45643" spans="1:20" x14ac:dyDescent="0.25">
      <c r="A45643" t="s">
        <v>229163</v>
      </c>
      <c r="B45643" t="s">
        <v>229164</v>
      </c>
      <c r="C45643" t="s">
        <v>59096</v>
      </c>
      <c r="D45643" t="str">
        <f t="shared" ca="1" si="713"/>
        <v>5غرفه</v>
      </c>
      <c r="E45643" t="s">
        <v>90</v>
      </c>
      <c r="F45643" t="s">
        <v>2279</v>
      </c>
      <c r="G45643" t="s">
        <v>229165</v>
      </c>
      <c r="H45643" t="s">
        <v>229166</v>
      </c>
      <c r="I45643" t="s">
        <v>26</v>
      </c>
      <c r="J45643" t="s">
        <v>27</v>
      </c>
      <c r="K45643" t="s">
        <v>229167</v>
      </c>
      <c r="L45643" t="s">
        <v>29</v>
      </c>
      <c r="M45643" t="s">
        <v>44</v>
      </c>
      <c r="N45643" t="s">
        <v>31346</v>
      </c>
      <c r="O45643" t="s">
        <v>31</v>
      </c>
      <c r="P45643" t="s">
        <v>5277</v>
      </c>
      <c r="Q45643" t="s">
        <v>16140</v>
      </c>
      <c r="R45643" t="s">
        <v>521</v>
      </c>
      <c r="S45643" t="s">
        <v>194</v>
      </c>
      <c r="T45643" t="s">
        <v>50</v>
      </c>
    </row>
    <row r="45644" spans="1:20" x14ac:dyDescent="0.25">
      <c r="A45644" t="s">
        <v>229168</v>
      </c>
      <c r="B45644" t="s">
        <v>229169</v>
      </c>
      <c r="C45644" t="s">
        <v>229170</v>
      </c>
      <c r="D45644" t="str">
        <f t="shared" ca="1" si="713"/>
        <v>7غرفه</v>
      </c>
      <c r="E45644" t="s">
        <v>90</v>
      </c>
      <c r="F45644" t="s">
        <v>1017</v>
      </c>
      <c r="G45644" t="s">
        <v>229171</v>
      </c>
      <c r="H45644" t="s">
        <v>229172</v>
      </c>
      <c r="I45644" t="s">
        <v>26</v>
      </c>
      <c r="J45644" t="s">
        <v>27</v>
      </c>
      <c r="K45644" t="s">
        <v>229173</v>
      </c>
      <c r="L45644" t="s">
        <v>29</v>
      </c>
      <c r="M45644" t="s">
        <v>44</v>
      </c>
      <c r="N45644" t="s">
        <v>31886</v>
      </c>
      <c r="O45644" t="s">
        <v>31</v>
      </c>
      <c r="P45644" t="s">
        <v>5277</v>
      </c>
      <c r="Q45644" t="s">
        <v>16140</v>
      </c>
      <c r="R45644" t="s">
        <v>48</v>
      </c>
      <c r="S45644" t="s">
        <v>49</v>
      </c>
      <c r="T45644" t="s">
        <v>50</v>
      </c>
    </row>
    <row r="45645" spans="1:20" x14ac:dyDescent="0.25">
      <c r="A45645" t="s">
        <v>229174</v>
      </c>
      <c r="B45645" t="s">
        <v>229175</v>
      </c>
      <c r="C45645" t="s">
        <v>3793</v>
      </c>
      <c r="D45645" t="str">
        <f t="shared" ca="1" si="713"/>
        <v>3غرفه</v>
      </c>
      <c r="E45645" t="s">
        <v>22</v>
      </c>
      <c r="F45645" t="s">
        <v>278</v>
      </c>
      <c r="G45645" t="s">
        <v>229176</v>
      </c>
      <c r="H45645" t="s">
        <v>229177</v>
      </c>
      <c r="I45645" t="s">
        <v>26</v>
      </c>
      <c r="J45645" t="s">
        <v>27</v>
      </c>
      <c r="K45645" t="s">
        <v>229178</v>
      </c>
      <c r="L45645" t="s">
        <v>82</v>
      </c>
      <c r="N45645" t="s">
        <v>20700</v>
      </c>
      <c r="O45645" t="s">
        <v>31</v>
      </c>
      <c r="P45645" t="s">
        <v>484</v>
      </c>
      <c r="Q45645" t="s">
        <v>6823</v>
      </c>
      <c r="R45645" t="s">
        <v>123</v>
      </c>
      <c r="T45645" t="s">
        <v>50</v>
      </c>
    </row>
    <row r="45646" spans="1:20" x14ac:dyDescent="0.25">
      <c r="A45646" t="s">
        <v>229179</v>
      </c>
      <c r="B45646" t="s">
        <v>229180</v>
      </c>
      <c r="C45646" t="s">
        <v>229181</v>
      </c>
      <c r="D45646" t="str">
        <f t="shared" ca="1" si="713"/>
        <v>7غرفه</v>
      </c>
      <c r="E45646" t="s">
        <v>22</v>
      </c>
      <c r="F45646" t="s">
        <v>2537</v>
      </c>
      <c r="G45646" t="s">
        <v>229182</v>
      </c>
      <c r="H45646" t="s">
        <v>229183</v>
      </c>
      <c r="I45646" t="s">
        <v>26</v>
      </c>
      <c r="J45646" t="s">
        <v>27</v>
      </c>
      <c r="K45646" t="s">
        <v>229184</v>
      </c>
      <c r="L45646" t="s">
        <v>29</v>
      </c>
      <c r="M45646" t="s">
        <v>44</v>
      </c>
      <c r="N45646" t="s">
        <v>31886</v>
      </c>
      <c r="O45646" t="s">
        <v>31</v>
      </c>
      <c r="P45646" t="s">
        <v>5277</v>
      </c>
      <c r="Q45646" t="s">
        <v>16140</v>
      </c>
      <c r="R45646" t="s">
        <v>48</v>
      </c>
      <c r="S45646" t="s">
        <v>49</v>
      </c>
      <c r="T45646" t="s">
        <v>50</v>
      </c>
    </row>
    <row r="45647" spans="1:20" x14ac:dyDescent="0.25">
      <c r="A45647" t="s">
        <v>229185</v>
      </c>
      <c r="B45647" t="s">
        <v>229186</v>
      </c>
      <c r="C45647" t="s">
        <v>2999</v>
      </c>
      <c r="D45647" t="str">
        <f t="shared" ca="1" si="713"/>
        <v>7غرفه</v>
      </c>
      <c r="E45647" t="s">
        <v>90</v>
      </c>
      <c r="F45647" t="s">
        <v>543</v>
      </c>
      <c r="G45647" t="s">
        <v>229187</v>
      </c>
      <c r="H45647" t="s">
        <v>229188</v>
      </c>
      <c r="I45647" t="s">
        <v>353</v>
      </c>
      <c r="J45647" t="s">
        <v>27</v>
      </c>
      <c r="K45647" t="s">
        <v>229189</v>
      </c>
      <c r="L45647" t="s">
        <v>29</v>
      </c>
      <c r="M45647" t="s">
        <v>44</v>
      </c>
      <c r="N45647" t="s">
        <v>31187</v>
      </c>
      <c r="O45647" t="s">
        <v>31</v>
      </c>
      <c r="P45647" t="s">
        <v>1463</v>
      </c>
      <c r="Q45647" t="s">
        <v>71713</v>
      </c>
      <c r="R45647" t="s">
        <v>1121</v>
      </c>
      <c r="S45647" t="s">
        <v>1122</v>
      </c>
      <c r="T45647" t="s">
        <v>50</v>
      </c>
    </row>
    <row r="45648" spans="1:20" x14ac:dyDescent="0.25">
      <c r="A45648" t="s">
        <v>229190</v>
      </c>
      <c r="B45648" t="s">
        <v>229191</v>
      </c>
      <c r="C45648" t="s">
        <v>2350</v>
      </c>
      <c r="D45648" t="str">
        <f t="shared" ca="1" si="713"/>
        <v>7غرفه</v>
      </c>
      <c r="E45648" t="s">
        <v>114</v>
      </c>
      <c r="F45648" t="s">
        <v>16296</v>
      </c>
      <c r="G45648" t="s">
        <v>229192</v>
      </c>
      <c r="H45648" t="s">
        <v>229193</v>
      </c>
      <c r="I45648" t="s">
        <v>118</v>
      </c>
      <c r="J45648" t="s">
        <v>27</v>
      </c>
      <c r="K45648" t="s">
        <v>229194</v>
      </c>
      <c r="L45648" t="s">
        <v>82</v>
      </c>
      <c r="N45648" t="s">
        <v>30667</v>
      </c>
      <c r="O45648" t="s">
        <v>31</v>
      </c>
      <c r="P45648" t="s">
        <v>484</v>
      </c>
      <c r="Q45648" t="s">
        <v>6823</v>
      </c>
      <c r="R45648" t="s">
        <v>74</v>
      </c>
      <c r="T45648" t="s">
        <v>36</v>
      </c>
    </row>
    <row r="45649" spans="1:20" x14ac:dyDescent="0.25">
      <c r="A45649" t="s">
        <v>229195</v>
      </c>
      <c r="B45649" t="s">
        <v>229196</v>
      </c>
      <c r="C45649" t="s">
        <v>2923</v>
      </c>
      <c r="D45649" t="str">
        <f t="shared" ca="1" si="713"/>
        <v>2غرفه</v>
      </c>
      <c r="E45649" t="s">
        <v>90</v>
      </c>
      <c r="F45649" t="s">
        <v>16119</v>
      </c>
      <c r="G45649" t="s">
        <v>229197</v>
      </c>
      <c r="H45649" t="s">
        <v>229198</v>
      </c>
      <c r="I45649" t="s">
        <v>118</v>
      </c>
      <c r="J45649" t="s">
        <v>27</v>
      </c>
      <c r="K45649" t="s">
        <v>229199</v>
      </c>
      <c r="L45649" t="s">
        <v>82</v>
      </c>
      <c r="N45649" t="s">
        <v>3568</v>
      </c>
      <c r="O45649" t="s">
        <v>31</v>
      </c>
      <c r="P45649" t="s">
        <v>788</v>
      </c>
      <c r="Q45649" t="s">
        <v>3904</v>
      </c>
      <c r="R45649" t="s">
        <v>961</v>
      </c>
      <c r="S45649" t="s">
        <v>49</v>
      </c>
      <c r="T45649" t="s">
        <v>50</v>
      </c>
    </row>
    <row r="45650" spans="1:20" x14ac:dyDescent="0.25">
      <c r="A45650" t="s">
        <v>229200</v>
      </c>
      <c r="B45650" t="s">
        <v>229201</v>
      </c>
      <c r="C45650" t="s">
        <v>2422</v>
      </c>
      <c r="D45650" t="str">
        <f t="shared" ca="1" si="713"/>
        <v>5غرفه</v>
      </c>
      <c r="E45650" t="s">
        <v>22</v>
      </c>
      <c r="F45650" t="s">
        <v>857</v>
      </c>
      <c r="G45650" t="s">
        <v>229202</v>
      </c>
      <c r="H45650" t="s">
        <v>229203</v>
      </c>
      <c r="I45650" t="s">
        <v>26</v>
      </c>
      <c r="J45650" t="s">
        <v>27</v>
      </c>
      <c r="K45650" t="s">
        <v>229204</v>
      </c>
      <c r="L45650" t="s">
        <v>82</v>
      </c>
      <c r="M45650" t="s">
        <v>59</v>
      </c>
      <c r="N45650" t="s">
        <v>28392</v>
      </c>
      <c r="O45650" t="s">
        <v>31</v>
      </c>
      <c r="P45650" t="s">
        <v>484</v>
      </c>
      <c r="Q45650" t="s">
        <v>6823</v>
      </c>
      <c r="R45650" t="s">
        <v>33845</v>
      </c>
      <c r="S45650" t="s">
        <v>99</v>
      </c>
      <c r="T45650" t="s">
        <v>100</v>
      </c>
    </row>
    <row r="45651" spans="1:20" x14ac:dyDescent="0.25">
      <c r="A45651" t="s">
        <v>229205</v>
      </c>
      <c r="B45651" t="s">
        <v>229206</v>
      </c>
      <c r="C45651" t="s">
        <v>146096</v>
      </c>
      <c r="D45651" t="str">
        <f t="shared" ca="1" si="713"/>
        <v>1غرفه</v>
      </c>
      <c r="E45651" t="s">
        <v>90</v>
      </c>
      <c r="F45651" t="s">
        <v>3266</v>
      </c>
      <c r="G45651" t="s">
        <v>229207</v>
      </c>
      <c r="H45651" t="s">
        <v>229208</v>
      </c>
      <c r="I45651" t="s">
        <v>26</v>
      </c>
      <c r="J45651" t="s">
        <v>27</v>
      </c>
      <c r="K45651" t="s">
        <v>229209</v>
      </c>
      <c r="L45651" t="s">
        <v>29</v>
      </c>
      <c r="M45651" t="s">
        <v>44</v>
      </c>
      <c r="N45651" t="s">
        <v>32079</v>
      </c>
      <c r="O45651" t="s">
        <v>31</v>
      </c>
      <c r="P45651" t="s">
        <v>1274</v>
      </c>
      <c r="Q45651" t="s">
        <v>1275</v>
      </c>
      <c r="R45651" t="s">
        <v>3622</v>
      </c>
      <c r="S45651" t="s">
        <v>74</v>
      </c>
      <c r="T45651" t="s">
        <v>36</v>
      </c>
    </row>
    <row r="45652" spans="1:20" x14ac:dyDescent="0.25">
      <c r="A45652" t="s">
        <v>229210</v>
      </c>
      <c r="B45652" t="s">
        <v>229211</v>
      </c>
      <c r="C45652" t="s">
        <v>6170</v>
      </c>
      <c r="D45652" t="str">
        <f t="shared" ca="1" si="713"/>
        <v>3غرفه</v>
      </c>
      <c r="E45652" t="s">
        <v>90</v>
      </c>
      <c r="F45652" t="s">
        <v>565</v>
      </c>
      <c r="G45652" t="s">
        <v>229212</v>
      </c>
      <c r="H45652" t="s">
        <v>229213</v>
      </c>
      <c r="I45652" t="s">
        <v>26</v>
      </c>
      <c r="J45652" t="s">
        <v>27</v>
      </c>
      <c r="K45652" t="s">
        <v>229214</v>
      </c>
      <c r="L45652" t="s">
        <v>82</v>
      </c>
      <c r="N45652" t="s">
        <v>29475</v>
      </c>
      <c r="O45652" t="s">
        <v>31</v>
      </c>
      <c r="P45652" t="s">
        <v>788</v>
      </c>
      <c r="Q45652" t="s">
        <v>3904</v>
      </c>
      <c r="R45652" t="s">
        <v>15153</v>
      </c>
      <c r="S45652" t="s">
        <v>49</v>
      </c>
      <c r="T45652" t="s">
        <v>50</v>
      </c>
    </row>
    <row r="45653" spans="1:20" x14ac:dyDescent="0.25">
      <c r="A45653" t="s">
        <v>229215</v>
      </c>
      <c r="B45653" t="s">
        <v>229216</v>
      </c>
      <c r="C45653" t="s">
        <v>98272</v>
      </c>
      <c r="D45653" t="str">
        <f t="shared" ref="D45653:D45716" ca="1" si="714">RANDBETWEEN(1,7)&amp; "غرفه"</f>
        <v>2غرفه</v>
      </c>
      <c r="E45653" t="s">
        <v>22</v>
      </c>
      <c r="F45653" t="s">
        <v>470</v>
      </c>
      <c r="G45653" t="s">
        <v>229217</v>
      </c>
      <c r="H45653" t="s">
        <v>229218</v>
      </c>
      <c r="I45653" t="s">
        <v>26</v>
      </c>
      <c r="J45653" t="s">
        <v>27</v>
      </c>
      <c r="K45653" t="s">
        <v>229219</v>
      </c>
      <c r="L45653" t="s">
        <v>29</v>
      </c>
      <c r="M45653" t="s">
        <v>44</v>
      </c>
      <c r="N45653" t="s">
        <v>31886</v>
      </c>
      <c r="O45653" t="s">
        <v>31</v>
      </c>
      <c r="P45653" t="s">
        <v>5277</v>
      </c>
      <c r="Q45653" t="s">
        <v>16140</v>
      </c>
      <c r="R45653" t="s">
        <v>48</v>
      </c>
      <c r="S45653" t="s">
        <v>49</v>
      </c>
      <c r="T45653" t="s">
        <v>50</v>
      </c>
    </row>
    <row r="45654" spans="1:20" x14ac:dyDescent="0.25">
      <c r="A45654" t="s">
        <v>229220</v>
      </c>
      <c r="B45654" t="s">
        <v>229221</v>
      </c>
      <c r="C45654" t="s">
        <v>39</v>
      </c>
      <c r="D45654" t="str">
        <f t="shared" ca="1" si="714"/>
        <v>7غرفه</v>
      </c>
      <c r="E45654" t="s">
        <v>22</v>
      </c>
      <c r="F45654" t="s">
        <v>1303</v>
      </c>
      <c r="G45654" t="s">
        <v>229222</v>
      </c>
      <c r="H45654" t="s">
        <v>229223</v>
      </c>
      <c r="I45654" t="s">
        <v>26</v>
      </c>
      <c r="J45654" t="s">
        <v>27</v>
      </c>
      <c r="K45654" t="s">
        <v>229224</v>
      </c>
      <c r="L45654" t="s">
        <v>29</v>
      </c>
      <c r="M45654" t="s">
        <v>44</v>
      </c>
      <c r="N45654" t="s">
        <v>5797</v>
      </c>
      <c r="O45654" t="s">
        <v>60</v>
      </c>
      <c r="P45654" t="s">
        <v>1274</v>
      </c>
      <c r="Q45654" t="s">
        <v>1275</v>
      </c>
      <c r="R45654" t="s">
        <v>496</v>
      </c>
      <c r="S45654" t="s">
        <v>74</v>
      </c>
      <c r="T45654" t="s">
        <v>36</v>
      </c>
    </row>
    <row r="45655" spans="1:20" x14ac:dyDescent="0.25">
      <c r="A45655" t="s">
        <v>229225</v>
      </c>
      <c r="B45655" t="s">
        <v>229226</v>
      </c>
      <c r="C45655" t="s">
        <v>120354</v>
      </c>
      <c r="D45655" t="str">
        <f t="shared" ca="1" si="714"/>
        <v>7غرفه</v>
      </c>
      <c r="E45655" t="s">
        <v>90</v>
      </c>
      <c r="F45655" t="s">
        <v>4721</v>
      </c>
      <c r="G45655" t="s">
        <v>229227</v>
      </c>
      <c r="H45655" t="s">
        <v>229228</v>
      </c>
      <c r="I45655" t="s">
        <v>26</v>
      </c>
      <c r="J45655" t="s">
        <v>27</v>
      </c>
      <c r="K45655" t="s">
        <v>229229</v>
      </c>
      <c r="L45655" t="s">
        <v>82</v>
      </c>
      <c r="N45655" t="s">
        <v>5827</v>
      </c>
      <c r="O45655" t="s">
        <v>60</v>
      </c>
      <c r="P45655" t="s">
        <v>6332</v>
      </c>
      <c r="Q45655" t="s">
        <v>6333</v>
      </c>
      <c r="R45655" t="s">
        <v>132</v>
      </c>
      <c r="S45655" t="s">
        <v>74</v>
      </c>
      <c r="T45655" t="s">
        <v>36</v>
      </c>
    </row>
    <row r="45656" spans="1:20" x14ac:dyDescent="0.25">
      <c r="A45656" t="s">
        <v>229230</v>
      </c>
      <c r="B45656" t="s">
        <v>229231</v>
      </c>
      <c r="C45656" t="s">
        <v>7464</v>
      </c>
      <c r="D45656" t="str">
        <f t="shared" ca="1" si="714"/>
        <v>2غرفه</v>
      </c>
      <c r="E45656" t="s">
        <v>22</v>
      </c>
      <c r="F45656" t="s">
        <v>525</v>
      </c>
      <c r="G45656" t="s">
        <v>229232</v>
      </c>
      <c r="H45656" t="s">
        <v>229233</v>
      </c>
      <c r="I45656" t="s">
        <v>94</v>
      </c>
      <c r="J45656" t="s">
        <v>27</v>
      </c>
      <c r="K45656" t="s">
        <v>229234</v>
      </c>
      <c r="L45656" t="s">
        <v>82</v>
      </c>
      <c r="N45656" t="s">
        <v>3540</v>
      </c>
      <c r="O45656" t="s">
        <v>31</v>
      </c>
      <c r="P45656" t="s">
        <v>788</v>
      </c>
      <c r="Q45656" t="s">
        <v>7559</v>
      </c>
      <c r="R45656" t="s">
        <v>11490</v>
      </c>
      <c r="S45656" t="s">
        <v>11251</v>
      </c>
      <c r="T45656" t="s">
        <v>163</v>
      </c>
    </row>
    <row r="45657" spans="1:20" x14ac:dyDescent="0.25">
      <c r="A45657" t="s">
        <v>229235</v>
      </c>
      <c r="B45657" t="s">
        <v>229236</v>
      </c>
      <c r="C45657" t="s">
        <v>85367</v>
      </c>
      <c r="D45657" t="str">
        <f t="shared" ca="1" si="714"/>
        <v>3غرفه</v>
      </c>
      <c r="E45657" t="s">
        <v>22</v>
      </c>
      <c r="F45657" t="s">
        <v>470</v>
      </c>
      <c r="G45657" t="s">
        <v>229237</v>
      </c>
      <c r="H45657" t="s">
        <v>229238</v>
      </c>
      <c r="I45657" t="s">
        <v>26</v>
      </c>
      <c r="J45657" t="s">
        <v>27</v>
      </c>
      <c r="K45657" t="s">
        <v>229239</v>
      </c>
      <c r="L45657" t="s">
        <v>29</v>
      </c>
      <c r="M45657" t="s">
        <v>44</v>
      </c>
      <c r="N45657" t="s">
        <v>32079</v>
      </c>
      <c r="O45657" t="s">
        <v>31</v>
      </c>
      <c r="P45657" t="s">
        <v>1274</v>
      </c>
      <c r="Q45657" t="s">
        <v>1275</v>
      </c>
      <c r="R45657" t="s">
        <v>3622</v>
      </c>
      <c r="S45657" t="s">
        <v>74</v>
      </c>
      <c r="T45657" t="s">
        <v>36</v>
      </c>
    </row>
    <row r="45658" spans="1:20" x14ac:dyDescent="0.25">
      <c r="A45658" t="s">
        <v>229240</v>
      </c>
      <c r="B45658" t="s">
        <v>229241</v>
      </c>
      <c r="C45658" t="s">
        <v>2584</v>
      </c>
      <c r="D45658" t="str">
        <f t="shared" ca="1" si="714"/>
        <v>3غرفه</v>
      </c>
      <c r="E45658" t="s">
        <v>114</v>
      </c>
      <c r="F45658" t="s">
        <v>6707</v>
      </c>
      <c r="G45658" t="s">
        <v>141784</v>
      </c>
      <c r="H45658" t="s">
        <v>141785</v>
      </c>
      <c r="I45658" t="s">
        <v>118</v>
      </c>
      <c r="J45658" t="s">
        <v>27</v>
      </c>
      <c r="K45658" t="s">
        <v>229242</v>
      </c>
      <c r="L45658" t="s">
        <v>82</v>
      </c>
      <c r="M45658" t="s">
        <v>44</v>
      </c>
      <c r="N45658" t="s">
        <v>3540</v>
      </c>
      <c r="O45658" t="s">
        <v>60</v>
      </c>
      <c r="P45658" t="s">
        <v>2016</v>
      </c>
      <c r="Q45658" t="s">
        <v>2017</v>
      </c>
      <c r="R45658" t="s">
        <v>173</v>
      </c>
      <c r="T45658" t="s">
        <v>50</v>
      </c>
    </row>
    <row r="45659" spans="1:20" x14ac:dyDescent="0.25">
      <c r="A45659" t="s">
        <v>229243</v>
      </c>
      <c r="B45659" t="s">
        <v>229244</v>
      </c>
      <c r="C45659" t="s">
        <v>881</v>
      </c>
      <c r="D45659" t="str">
        <f t="shared" ca="1" si="714"/>
        <v>1غرفه</v>
      </c>
      <c r="E45659" t="s">
        <v>114</v>
      </c>
      <c r="F45659" t="s">
        <v>350</v>
      </c>
      <c r="G45659" t="s">
        <v>229245</v>
      </c>
      <c r="H45659" t="s">
        <v>229246</v>
      </c>
      <c r="I45659" t="s">
        <v>353</v>
      </c>
      <c r="J45659" t="s">
        <v>27</v>
      </c>
      <c r="K45659" t="s">
        <v>229247</v>
      </c>
      <c r="L45659" t="s">
        <v>29</v>
      </c>
      <c r="N45659" t="s">
        <v>26797</v>
      </c>
      <c r="O45659" t="s">
        <v>31</v>
      </c>
      <c r="P45659" t="s">
        <v>1463</v>
      </c>
      <c r="Q45659" t="s">
        <v>24843</v>
      </c>
      <c r="R45659" t="s">
        <v>397</v>
      </c>
      <c r="S45659" t="s">
        <v>49</v>
      </c>
      <c r="T45659" t="s">
        <v>50</v>
      </c>
    </row>
    <row r="45660" spans="1:20" x14ac:dyDescent="0.25">
      <c r="A45660" t="s">
        <v>229248</v>
      </c>
      <c r="B45660" t="s">
        <v>229249</v>
      </c>
      <c r="C45660" t="s">
        <v>490</v>
      </c>
      <c r="D45660" t="str">
        <f t="shared" ca="1" si="714"/>
        <v>3غرفه</v>
      </c>
      <c r="E45660" t="s">
        <v>66</v>
      </c>
      <c r="F45660" t="s">
        <v>71047</v>
      </c>
      <c r="G45660" t="s">
        <v>102364</v>
      </c>
      <c r="H45660" t="s">
        <v>102365</v>
      </c>
      <c r="I45660" t="s">
        <v>118</v>
      </c>
      <c r="J45660" t="s">
        <v>27</v>
      </c>
      <c r="K45660" t="s">
        <v>229250</v>
      </c>
      <c r="L45660" t="s">
        <v>82</v>
      </c>
      <c r="M45660" t="s">
        <v>44</v>
      </c>
      <c r="N45660" t="s">
        <v>5797</v>
      </c>
      <c r="O45660" t="s">
        <v>60</v>
      </c>
      <c r="P45660" t="s">
        <v>5569</v>
      </c>
      <c r="Q45660" t="s">
        <v>5569</v>
      </c>
      <c r="R45660" t="s">
        <v>35</v>
      </c>
      <c r="T45660" t="s">
        <v>36</v>
      </c>
    </row>
    <row r="45661" spans="1:20" x14ac:dyDescent="0.25">
      <c r="A45661" t="s">
        <v>229251</v>
      </c>
      <c r="B45661" t="s">
        <v>229252</v>
      </c>
      <c r="C45661" t="s">
        <v>229253</v>
      </c>
      <c r="D45661" t="str">
        <f t="shared" ca="1" si="714"/>
        <v>6غرفه</v>
      </c>
      <c r="E45661" t="s">
        <v>54</v>
      </c>
      <c r="F45661" t="s">
        <v>1821</v>
      </c>
      <c r="G45661" t="s">
        <v>229254</v>
      </c>
      <c r="H45661" t="s">
        <v>229255</v>
      </c>
      <c r="I45661" t="s">
        <v>26</v>
      </c>
      <c r="J45661" t="s">
        <v>27</v>
      </c>
      <c r="K45661" t="s">
        <v>229256</v>
      </c>
      <c r="L45661" t="s">
        <v>29</v>
      </c>
      <c r="M45661" t="s">
        <v>44</v>
      </c>
      <c r="N45661" t="s">
        <v>32906</v>
      </c>
      <c r="O45661" t="s">
        <v>31</v>
      </c>
      <c r="P45661" t="s">
        <v>1274</v>
      </c>
      <c r="Q45661" t="s">
        <v>1275</v>
      </c>
      <c r="R45661" t="s">
        <v>531</v>
      </c>
      <c r="S45661" t="s">
        <v>35</v>
      </c>
      <c r="T45661" t="s">
        <v>36</v>
      </c>
    </row>
    <row r="45662" spans="1:20" x14ac:dyDescent="0.25">
      <c r="A45662" t="s">
        <v>229257</v>
      </c>
      <c r="B45662" t="s">
        <v>229258</v>
      </c>
      <c r="C45662" t="s">
        <v>2648</v>
      </c>
      <c r="D45662" t="str">
        <f t="shared" ca="1" si="714"/>
        <v>7غرفه</v>
      </c>
      <c r="E45662" t="s">
        <v>90</v>
      </c>
      <c r="F45662" t="s">
        <v>278</v>
      </c>
      <c r="G45662" t="s">
        <v>229259</v>
      </c>
      <c r="H45662" t="s">
        <v>229260</v>
      </c>
      <c r="I45662" t="s">
        <v>26</v>
      </c>
      <c r="J45662" t="s">
        <v>27</v>
      </c>
      <c r="K45662" t="s">
        <v>229261</v>
      </c>
      <c r="L45662" t="s">
        <v>82</v>
      </c>
      <c r="M45662" t="s">
        <v>44</v>
      </c>
      <c r="N45662" t="s">
        <v>5827</v>
      </c>
      <c r="O45662" t="s">
        <v>60</v>
      </c>
      <c r="P45662" t="s">
        <v>18303</v>
      </c>
      <c r="Q45662" t="s">
        <v>229262</v>
      </c>
      <c r="R45662" t="s">
        <v>282</v>
      </c>
      <c r="S45662" t="s">
        <v>49</v>
      </c>
      <c r="T45662" t="s">
        <v>50</v>
      </c>
    </row>
    <row r="45663" spans="1:20" x14ac:dyDescent="0.25">
      <c r="A45663" t="s">
        <v>229263</v>
      </c>
      <c r="B45663" t="s">
        <v>229264</v>
      </c>
      <c r="C45663" t="s">
        <v>197</v>
      </c>
      <c r="D45663" t="str">
        <f t="shared" ca="1" si="714"/>
        <v>5غرفه</v>
      </c>
      <c r="E45663" t="s">
        <v>114</v>
      </c>
      <c r="F45663" t="s">
        <v>14537</v>
      </c>
      <c r="G45663" t="s">
        <v>229265</v>
      </c>
      <c r="H45663" t="s">
        <v>229266</v>
      </c>
      <c r="I45663" t="s">
        <v>118</v>
      </c>
      <c r="J45663" t="s">
        <v>27</v>
      </c>
      <c r="K45663" t="s">
        <v>229267</v>
      </c>
      <c r="L45663" t="s">
        <v>82</v>
      </c>
      <c r="M45663" t="s">
        <v>44</v>
      </c>
      <c r="N45663" t="s">
        <v>5480</v>
      </c>
      <c r="O45663" t="s">
        <v>60</v>
      </c>
      <c r="P45663" t="s">
        <v>14128</v>
      </c>
      <c r="Q45663" t="s">
        <v>14129</v>
      </c>
      <c r="R45663" t="s">
        <v>162</v>
      </c>
      <c r="T45663" t="s">
        <v>163</v>
      </c>
    </row>
    <row r="45664" spans="1:20" x14ac:dyDescent="0.25">
      <c r="A45664" t="s">
        <v>229268</v>
      </c>
      <c r="B45664" t="s">
        <v>229269</v>
      </c>
      <c r="C45664" t="s">
        <v>4128</v>
      </c>
      <c r="D45664" t="str">
        <f t="shared" ca="1" si="714"/>
        <v>1غرفه</v>
      </c>
      <c r="E45664" t="s">
        <v>22</v>
      </c>
      <c r="F45664" t="s">
        <v>316</v>
      </c>
      <c r="G45664" t="s">
        <v>20190</v>
      </c>
      <c r="H45664" t="s">
        <v>229270</v>
      </c>
      <c r="I45664" t="s">
        <v>26</v>
      </c>
      <c r="J45664" t="s">
        <v>27</v>
      </c>
      <c r="K45664" t="s">
        <v>229271</v>
      </c>
      <c r="L45664" t="s">
        <v>82</v>
      </c>
      <c r="M45664" t="s">
        <v>44</v>
      </c>
      <c r="N45664" t="s">
        <v>7354</v>
      </c>
      <c r="O45664" t="s">
        <v>60</v>
      </c>
      <c r="P45664" t="s">
        <v>5109</v>
      </c>
      <c r="Q45664" t="s">
        <v>5109</v>
      </c>
      <c r="R45664" t="s">
        <v>9429</v>
      </c>
      <c r="S45664" t="s">
        <v>2214</v>
      </c>
      <c r="T45664" t="s">
        <v>50</v>
      </c>
    </row>
    <row r="45665" spans="1:20" x14ac:dyDescent="0.25">
      <c r="A45665" t="s">
        <v>229272</v>
      </c>
      <c r="B45665" t="s">
        <v>229273</v>
      </c>
      <c r="C45665" t="s">
        <v>22015</v>
      </c>
      <c r="D45665" t="str">
        <f t="shared" ca="1" si="714"/>
        <v>1غرفه</v>
      </c>
      <c r="E45665" t="s">
        <v>90</v>
      </c>
      <c r="F45665" t="s">
        <v>3449</v>
      </c>
      <c r="G45665" t="s">
        <v>229274</v>
      </c>
      <c r="H45665" t="s">
        <v>229275</v>
      </c>
      <c r="I45665" t="s">
        <v>26</v>
      </c>
      <c r="J45665" t="s">
        <v>27</v>
      </c>
      <c r="K45665" t="s">
        <v>229276</v>
      </c>
      <c r="L45665" t="s">
        <v>82</v>
      </c>
      <c r="M45665" t="s">
        <v>44</v>
      </c>
      <c r="N45665" t="s">
        <v>17815</v>
      </c>
      <c r="O45665" t="s">
        <v>60</v>
      </c>
      <c r="P45665" t="s">
        <v>6014</v>
      </c>
      <c r="Q45665" t="s">
        <v>6015</v>
      </c>
      <c r="R45665" t="s">
        <v>231</v>
      </c>
      <c r="S45665" t="s">
        <v>35</v>
      </c>
      <c r="T45665" t="s">
        <v>36</v>
      </c>
    </row>
    <row r="45666" spans="1:20" x14ac:dyDescent="0.25">
      <c r="A45666" t="s">
        <v>229277</v>
      </c>
      <c r="B45666" t="s">
        <v>229278</v>
      </c>
      <c r="C45666" t="s">
        <v>229279</v>
      </c>
      <c r="D45666" t="str">
        <f t="shared" ca="1" si="714"/>
        <v>2غرفه</v>
      </c>
      <c r="E45666" t="s">
        <v>90</v>
      </c>
      <c r="F45666" t="s">
        <v>1215</v>
      </c>
      <c r="G45666" t="s">
        <v>229280</v>
      </c>
      <c r="H45666" t="s">
        <v>229281</v>
      </c>
      <c r="I45666" t="s">
        <v>26</v>
      </c>
      <c r="J45666" t="s">
        <v>27</v>
      </c>
      <c r="K45666" t="s">
        <v>229282</v>
      </c>
      <c r="L45666" t="s">
        <v>82</v>
      </c>
      <c r="M45666" t="s">
        <v>44</v>
      </c>
      <c r="N45666" t="s">
        <v>17815</v>
      </c>
      <c r="O45666" t="s">
        <v>60</v>
      </c>
      <c r="P45666" t="s">
        <v>6014</v>
      </c>
      <c r="Q45666" t="s">
        <v>6015</v>
      </c>
      <c r="R45666" t="s">
        <v>231</v>
      </c>
      <c r="S45666" t="s">
        <v>35</v>
      </c>
      <c r="T45666" t="s">
        <v>36</v>
      </c>
    </row>
    <row r="45667" spans="1:20" x14ac:dyDescent="0.25">
      <c r="A45667" t="s">
        <v>229283</v>
      </c>
      <c r="B45667" t="s">
        <v>229284</v>
      </c>
      <c r="C45667" t="s">
        <v>229285</v>
      </c>
      <c r="D45667" t="str">
        <f t="shared" ca="1" si="714"/>
        <v>4غرفه</v>
      </c>
      <c r="E45667" t="s">
        <v>90</v>
      </c>
      <c r="F45667" t="s">
        <v>590</v>
      </c>
      <c r="G45667" t="s">
        <v>229286</v>
      </c>
      <c r="H45667" t="s">
        <v>229287</v>
      </c>
      <c r="I45667" t="s">
        <v>26</v>
      </c>
      <c r="J45667" t="s">
        <v>27</v>
      </c>
      <c r="K45667" t="s">
        <v>229288</v>
      </c>
      <c r="L45667" t="s">
        <v>82</v>
      </c>
      <c r="N45667" t="s">
        <v>18187</v>
      </c>
      <c r="O45667" t="s">
        <v>60</v>
      </c>
      <c r="P45667" t="s">
        <v>160</v>
      </c>
      <c r="Q45667" t="s">
        <v>17862</v>
      </c>
      <c r="R45667" t="s">
        <v>5172</v>
      </c>
      <c r="S45667" t="s">
        <v>49</v>
      </c>
      <c r="T45667" t="s">
        <v>50</v>
      </c>
    </row>
    <row r="45668" spans="1:20" x14ac:dyDescent="0.25">
      <c r="A45668" t="s">
        <v>229289</v>
      </c>
      <c r="B45668" t="s">
        <v>229290</v>
      </c>
      <c r="C45668" t="s">
        <v>229291</v>
      </c>
      <c r="D45668" t="str">
        <f t="shared" ca="1" si="714"/>
        <v>5غرفه</v>
      </c>
      <c r="E45668" t="s">
        <v>22</v>
      </c>
      <c r="F45668" t="s">
        <v>392</v>
      </c>
      <c r="G45668" t="s">
        <v>229292</v>
      </c>
      <c r="H45668" t="s">
        <v>229293</v>
      </c>
      <c r="I45668" t="s">
        <v>26</v>
      </c>
      <c r="J45668" t="s">
        <v>27</v>
      </c>
      <c r="K45668" t="s">
        <v>229294</v>
      </c>
      <c r="L45668" t="s">
        <v>82</v>
      </c>
      <c r="N45668" t="s">
        <v>7361</v>
      </c>
      <c r="O45668" t="s">
        <v>60</v>
      </c>
      <c r="P45668" t="s">
        <v>2211</v>
      </c>
      <c r="Q45668" t="s">
        <v>132483</v>
      </c>
      <c r="R45668" t="s">
        <v>49</v>
      </c>
      <c r="T45668" t="s">
        <v>50</v>
      </c>
    </row>
    <row r="45669" spans="1:20" x14ac:dyDescent="0.25">
      <c r="A45669" t="s">
        <v>229295</v>
      </c>
      <c r="B45669" t="s">
        <v>229296</v>
      </c>
      <c r="C45669" t="s">
        <v>7072</v>
      </c>
      <c r="D45669" t="str">
        <f t="shared" ca="1" si="714"/>
        <v>6غرفه</v>
      </c>
      <c r="E45669" t="s">
        <v>54</v>
      </c>
      <c r="F45669" t="s">
        <v>1143</v>
      </c>
      <c r="G45669" t="s">
        <v>229297</v>
      </c>
      <c r="H45669" t="s">
        <v>229298</v>
      </c>
      <c r="I45669" t="s">
        <v>3015</v>
      </c>
      <c r="J45669" t="s">
        <v>27</v>
      </c>
      <c r="K45669" t="s">
        <v>229299</v>
      </c>
      <c r="L45669" t="s">
        <v>82</v>
      </c>
      <c r="M45669" t="s">
        <v>44</v>
      </c>
      <c r="N45669" t="s">
        <v>17815</v>
      </c>
      <c r="O45669" t="s">
        <v>60</v>
      </c>
      <c r="P45669" t="s">
        <v>5109</v>
      </c>
      <c r="Q45669" t="s">
        <v>20749</v>
      </c>
      <c r="R45669" t="s">
        <v>7145</v>
      </c>
      <c r="S45669" t="s">
        <v>7146</v>
      </c>
      <c r="T45669" t="s">
        <v>50</v>
      </c>
    </row>
    <row r="45670" spans="1:20" x14ac:dyDescent="0.25">
      <c r="A45670" t="s">
        <v>229300</v>
      </c>
      <c r="B45670" t="s">
        <v>229301</v>
      </c>
      <c r="C45670" t="s">
        <v>21389</v>
      </c>
      <c r="D45670" t="str">
        <f t="shared" ca="1" si="714"/>
        <v>7غرفه</v>
      </c>
      <c r="E45670" t="s">
        <v>90</v>
      </c>
      <c r="F45670" t="s">
        <v>3449</v>
      </c>
      <c r="G45670" t="s">
        <v>229302</v>
      </c>
      <c r="H45670" t="s">
        <v>229303</v>
      </c>
      <c r="I45670" t="s">
        <v>26</v>
      </c>
      <c r="J45670" t="s">
        <v>27</v>
      </c>
      <c r="K45670" t="s">
        <v>229304</v>
      </c>
      <c r="L45670" t="s">
        <v>82</v>
      </c>
      <c r="N45670" t="s">
        <v>18187</v>
      </c>
      <c r="O45670" t="s">
        <v>60</v>
      </c>
      <c r="P45670" t="s">
        <v>160</v>
      </c>
      <c r="Q45670" t="s">
        <v>17862</v>
      </c>
      <c r="R45670" t="s">
        <v>5172</v>
      </c>
      <c r="S45670" t="s">
        <v>49</v>
      </c>
      <c r="T45670" t="s">
        <v>50</v>
      </c>
    </row>
    <row r="45671" spans="1:20" x14ac:dyDescent="0.25">
      <c r="A45671" t="s">
        <v>229305</v>
      </c>
      <c r="B45671" t="s">
        <v>229306</v>
      </c>
      <c r="C45671" t="s">
        <v>229307</v>
      </c>
      <c r="D45671" t="str">
        <f t="shared" ca="1" si="714"/>
        <v>6غرفه</v>
      </c>
      <c r="E45671" t="s">
        <v>916</v>
      </c>
      <c r="F45671" t="s">
        <v>2114</v>
      </c>
      <c r="G45671" t="s">
        <v>229308</v>
      </c>
      <c r="H45671" t="s">
        <v>229309</v>
      </c>
      <c r="I45671" t="s">
        <v>118</v>
      </c>
      <c r="J45671" t="s">
        <v>27</v>
      </c>
      <c r="K45671" t="s">
        <v>229310</v>
      </c>
      <c r="L45671" t="s">
        <v>82</v>
      </c>
      <c r="N45671" t="s">
        <v>27158</v>
      </c>
      <c r="O45671" t="s">
        <v>60</v>
      </c>
      <c r="P45671" t="s">
        <v>14398</v>
      </c>
      <c r="Q45671" t="s">
        <v>111448</v>
      </c>
      <c r="R45671" t="s">
        <v>586</v>
      </c>
      <c r="S45671" t="s">
        <v>49</v>
      </c>
      <c r="T45671" t="s">
        <v>50</v>
      </c>
    </row>
    <row r="45672" spans="1:20" x14ac:dyDescent="0.25">
      <c r="A45672" t="s">
        <v>229311</v>
      </c>
      <c r="B45672" t="s">
        <v>229312</v>
      </c>
      <c r="C45672" t="s">
        <v>479</v>
      </c>
      <c r="D45672" t="str">
        <f t="shared" ca="1" si="714"/>
        <v>6غرفه</v>
      </c>
      <c r="E45672" t="s">
        <v>22</v>
      </c>
      <c r="F45672" t="s">
        <v>1070</v>
      </c>
      <c r="G45672" t="s">
        <v>229313</v>
      </c>
      <c r="H45672" t="s">
        <v>229314</v>
      </c>
      <c r="I45672" t="s">
        <v>26</v>
      </c>
      <c r="J45672" t="s">
        <v>27</v>
      </c>
      <c r="K45672" t="s">
        <v>229315</v>
      </c>
      <c r="L45672" t="s">
        <v>82</v>
      </c>
      <c r="M45672" t="s">
        <v>44</v>
      </c>
      <c r="N45672" t="s">
        <v>26860</v>
      </c>
      <c r="O45672" t="s">
        <v>60</v>
      </c>
      <c r="P45672" t="s">
        <v>4163</v>
      </c>
      <c r="Q45672" t="s">
        <v>4901</v>
      </c>
      <c r="R45672" t="s">
        <v>74</v>
      </c>
      <c r="T45672" t="s">
        <v>36</v>
      </c>
    </row>
    <row r="45673" spans="1:20" x14ac:dyDescent="0.25">
      <c r="A45673" t="s">
        <v>229316</v>
      </c>
      <c r="B45673" t="s">
        <v>229317</v>
      </c>
      <c r="C45673" t="s">
        <v>229318</v>
      </c>
      <c r="D45673" t="str">
        <f t="shared" ca="1" si="714"/>
        <v>7غرفه</v>
      </c>
      <c r="E45673" t="s">
        <v>22</v>
      </c>
      <c r="F45673" t="s">
        <v>5329</v>
      </c>
      <c r="G45673" t="s">
        <v>142529</v>
      </c>
      <c r="H45673" t="s">
        <v>229319</v>
      </c>
      <c r="I45673" t="s">
        <v>26</v>
      </c>
      <c r="J45673" t="s">
        <v>27</v>
      </c>
      <c r="K45673" t="s">
        <v>229320</v>
      </c>
      <c r="L45673" t="s">
        <v>82</v>
      </c>
      <c r="M45673" t="s">
        <v>44</v>
      </c>
      <c r="N45673" t="s">
        <v>20264</v>
      </c>
      <c r="O45673" t="s">
        <v>60</v>
      </c>
      <c r="P45673" t="s">
        <v>4163</v>
      </c>
      <c r="Q45673" t="s">
        <v>9869</v>
      </c>
      <c r="R45673" t="s">
        <v>3983</v>
      </c>
      <c r="S45673" t="s">
        <v>221</v>
      </c>
      <c r="T45673" t="s">
        <v>50</v>
      </c>
    </row>
    <row r="45674" spans="1:20" x14ac:dyDescent="0.25">
      <c r="A45674" t="s">
        <v>229321</v>
      </c>
      <c r="B45674" t="s">
        <v>229322</v>
      </c>
      <c r="C45674" t="s">
        <v>909</v>
      </c>
      <c r="D45674" t="str">
        <f t="shared" ca="1" si="714"/>
        <v>3غرفه</v>
      </c>
      <c r="E45674" t="s">
        <v>22</v>
      </c>
      <c r="F45674" t="s">
        <v>3145</v>
      </c>
      <c r="G45674" t="s">
        <v>229323</v>
      </c>
      <c r="H45674" t="s">
        <v>229324</v>
      </c>
      <c r="I45674" t="s">
        <v>26</v>
      </c>
      <c r="J45674" t="s">
        <v>27</v>
      </c>
      <c r="K45674" t="s">
        <v>229325</v>
      </c>
      <c r="L45674" t="s">
        <v>82</v>
      </c>
      <c r="M45674" t="s">
        <v>44</v>
      </c>
      <c r="N45674" t="s">
        <v>19572</v>
      </c>
      <c r="O45674" t="s">
        <v>60</v>
      </c>
      <c r="P45674" t="s">
        <v>2480</v>
      </c>
      <c r="Q45674" t="s">
        <v>2481</v>
      </c>
      <c r="R45674" t="s">
        <v>86</v>
      </c>
      <c r="S45674" t="s">
        <v>86</v>
      </c>
      <c r="T45674" t="s">
        <v>50</v>
      </c>
    </row>
    <row r="45675" spans="1:20" x14ac:dyDescent="0.25">
      <c r="A45675" t="s">
        <v>229326</v>
      </c>
      <c r="B45675" t="s">
        <v>229327</v>
      </c>
      <c r="C45675" t="s">
        <v>6720</v>
      </c>
      <c r="D45675" t="str">
        <f t="shared" ca="1" si="714"/>
        <v>7غرفه</v>
      </c>
      <c r="E45675" t="s">
        <v>22</v>
      </c>
      <c r="F45675" t="s">
        <v>91</v>
      </c>
      <c r="G45675" t="s">
        <v>229328</v>
      </c>
      <c r="H45675" t="s">
        <v>229329</v>
      </c>
      <c r="I45675" t="s">
        <v>26</v>
      </c>
      <c r="J45675" t="s">
        <v>27</v>
      </c>
      <c r="K45675" t="s">
        <v>229330</v>
      </c>
      <c r="L45675" t="s">
        <v>82</v>
      </c>
      <c r="M45675" t="s">
        <v>44</v>
      </c>
      <c r="N45675" t="s">
        <v>30482</v>
      </c>
      <c r="O45675" t="s">
        <v>60</v>
      </c>
      <c r="P45675" t="s">
        <v>2480</v>
      </c>
      <c r="Q45675" t="s">
        <v>2481</v>
      </c>
      <c r="R45675" t="s">
        <v>1860</v>
      </c>
      <c r="S45675" t="s">
        <v>49</v>
      </c>
      <c r="T45675" t="s">
        <v>50</v>
      </c>
    </row>
    <row r="45676" spans="1:20" x14ac:dyDescent="0.25">
      <c r="A45676" t="s">
        <v>229331</v>
      </c>
      <c r="B45676" t="s">
        <v>229332</v>
      </c>
      <c r="C45676" t="s">
        <v>6442</v>
      </c>
      <c r="D45676" t="str">
        <f t="shared" ca="1" si="714"/>
        <v>6غرفه</v>
      </c>
      <c r="E45676" t="s">
        <v>90</v>
      </c>
      <c r="F45676" t="s">
        <v>91</v>
      </c>
      <c r="G45676" t="s">
        <v>229333</v>
      </c>
      <c r="H45676" t="s">
        <v>229334</v>
      </c>
      <c r="I45676" t="s">
        <v>26</v>
      </c>
      <c r="J45676" t="s">
        <v>27</v>
      </c>
      <c r="K45676" t="s">
        <v>229335</v>
      </c>
      <c r="L45676" t="s">
        <v>82</v>
      </c>
      <c r="M45676" t="s">
        <v>44</v>
      </c>
      <c r="N45676" t="s">
        <v>29227</v>
      </c>
      <c r="O45676" t="s">
        <v>60</v>
      </c>
      <c r="P45676" t="s">
        <v>1554</v>
      </c>
      <c r="Q45676" t="s">
        <v>17748</v>
      </c>
      <c r="R45676" t="s">
        <v>6650</v>
      </c>
      <c r="S45676" t="s">
        <v>49</v>
      </c>
      <c r="T45676" t="s">
        <v>50</v>
      </c>
    </row>
    <row r="45677" spans="1:20" x14ac:dyDescent="0.25">
      <c r="A45677" t="s">
        <v>229336</v>
      </c>
      <c r="B45677" t="s">
        <v>229337</v>
      </c>
      <c r="C45677" t="s">
        <v>4345</v>
      </c>
      <c r="D45677" t="str">
        <f t="shared" ca="1" si="714"/>
        <v>5غرفه</v>
      </c>
      <c r="E45677" t="s">
        <v>22</v>
      </c>
      <c r="F45677" t="s">
        <v>3770</v>
      </c>
      <c r="G45677" t="s">
        <v>229338</v>
      </c>
      <c r="H45677" t="s">
        <v>229339</v>
      </c>
      <c r="I45677" t="s">
        <v>94</v>
      </c>
      <c r="J45677" t="s">
        <v>27</v>
      </c>
      <c r="K45677" t="s">
        <v>229340</v>
      </c>
      <c r="L45677" t="s">
        <v>82</v>
      </c>
      <c r="M45677" t="s">
        <v>44</v>
      </c>
      <c r="N45677" t="s">
        <v>30667</v>
      </c>
      <c r="O45677" t="s">
        <v>31</v>
      </c>
      <c r="P45677" t="s">
        <v>788</v>
      </c>
      <c r="Q45677" t="s">
        <v>1065</v>
      </c>
      <c r="R45677" t="s">
        <v>8371</v>
      </c>
      <c r="S45677" t="s">
        <v>211</v>
      </c>
      <c r="T45677" t="s">
        <v>212</v>
      </c>
    </row>
    <row r="45678" spans="1:20" x14ac:dyDescent="0.25">
      <c r="A45678" t="s">
        <v>229341</v>
      </c>
      <c r="B45678" t="s">
        <v>229342</v>
      </c>
      <c r="C45678" t="s">
        <v>58946</v>
      </c>
      <c r="D45678" t="str">
        <f t="shared" ca="1" si="714"/>
        <v>6غرفه</v>
      </c>
      <c r="E45678" t="s">
        <v>90</v>
      </c>
      <c r="F45678" t="s">
        <v>334</v>
      </c>
      <c r="G45678" t="s">
        <v>229343</v>
      </c>
      <c r="H45678" t="s">
        <v>229344</v>
      </c>
      <c r="I45678" t="s">
        <v>26</v>
      </c>
      <c r="J45678" t="s">
        <v>27</v>
      </c>
      <c r="K45678" t="s">
        <v>229345</v>
      </c>
      <c r="L45678" t="s">
        <v>82</v>
      </c>
      <c r="M45678" t="s">
        <v>44</v>
      </c>
      <c r="N45678" t="s">
        <v>20700</v>
      </c>
      <c r="O45678" t="s">
        <v>60</v>
      </c>
      <c r="P45678" t="s">
        <v>1554</v>
      </c>
      <c r="Q45678" t="s">
        <v>1555</v>
      </c>
      <c r="R45678" t="s">
        <v>251</v>
      </c>
      <c r="S45678" t="s">
        <v>49</v>
      </c>
      <c r="T45678" t="s">
        <v>50</v>
      </c>
    </row>
    <row r="45679" spans="1:20" x14ac:dyDescent="0.25">
      <c r="A45679" t="s">
        <v>229346</v>
      </c>
      <c r="B45679" t="s">
        <v>229347</v>
      </c>
      <c r="C45679" t="s">
        <v>843</v>
      </c>
      <c r="D45679" t="str">
        <f t="shared" ca="1" si="714"/>
        <v>5غرفه</v>
      </c>
      <c r="E45679" t="s">
        <v>22</v>
      </c>
      <c r="F45679" t="s">
        <v>2607</v>
      </c>
      <c r="G45679" t="s">
        <v>229348</v>
      </c>
      <c r="H45679" t="s">
        <v>229349</v>
      </c>
      <c r="I45679" t="s">
        <v>26</v>
      </c>
      <c r="J45679" t="s">
        <v>27</v>
      </c>
      <c r="K45679" t="s">
        <v>229350</v>
      </c>
      <c r="L45679" t="s">
        <v>82</v>
      </c>
      <c r="N45679" t="s">
        <v>25822</v>
      </c>
      <c r="O45679" t="s">
        <v>31</v>
      </c>
      <c r="P45679" t="s">
        <v>4067</v>
      </c>
      <c r="Q45679" t="s">
        <v>28799</v>
      </c>
      <c r="R45679" t="s">
        <v>1122</v>
      </c>
      <c r="T45679" t="s">
        <v>50</v>
      </c>
    </row>
    <row r="45680" spans="1:20" x14ac:dyDescent="0.25">
      <c r="A45680" t="s">
        <v>229351</v>
      </c>
      <c r="B45680" t="s">
        <v>229352</v>
      </c>
      <c r="C45680" t="s">
        <v>3078</v>
      </c>
      <c r="D45680" t="str">
        <f t="shared" ca="1" si="714"/>
        <v>5غرفه</v>
      </c>
      <c r="E45680" t="s">
        <v>22</v>
      </c>
      <c r="F45680" t="s">
        <v>156</v>
      </c>
      <c r="G45680" t="s">
        <v>229353</v>
      </c>
      <c r="H45680" t="s">
        <v>229354</v>
      </c>
      <c r="I45680" t="s">
        <v>94</v>
      </c>
      <c r="J45680" t="s">
        <v>27</v>
      </c>
      <c r="K45680" t="s">
        <v>229355</v>
      </c>
      <c r="L45680" t="s">
        <v>82</v>
      </c>
      <c r="M45680" t="s">
        <v>44</v>
      </c>
      <c r="N45680" t="s">
        <v>30333</v>
      </c>
      <c r="O45680" t="s">
        <v>60</v>
      </c>
      <c r="P45680" t="s">
        <v>17377</v>
      </c>
      <c r="Q45680" t="s">
        <v>30058</v>
      </c>
      <c r="R45680" t="s">
        <v>622</v>
      </c>
      <c r="S45680" t="s">
        <v>211</v>
      </c>
      <c r="T45680" t="s">
        <v>212</v>
      </c>
    </row>
    <row r="45681" spans="1:20" x14ac:dyDescent="0.25">
      <c r="A45681" t="s">
        <v>229356</v>
      </c>
      <c r="B45681" t="s">
        <v>229357</v>
      </c>
      <c r="C45681" t="s">
        <v>372</v>
      </c>
      <c r="D45681" t="str">
        <f t="shared" ca="1" si="714"/>
        <v>2غرفه</v>
      </c>
      <c r="E45681" t="s">
        <v>90</v>
      </c>
      <c r="F45681" t="s">
        <v>777</v>
      </c>
      <c r="G45681" t="s">
        <v>229358</v>
      </c>
      <c r="H45681" t="s">
        <v>229359</v>
      </c>
      <c r="I45681" t="s">
        <v>26</v>
      </c>
      <c r="J45681" t="s">
        <v>27</v>
      </c>
      <c r="K45681" t="s">
        <v>229360</v>
      </c>
      <c r="L45681" t="s">
        <v>82</v>
      </c>
      <c r="N45681" t="s">
        <v>28392</v>
      </c>
      <c r="O45681" t="s">
        <v>31</v>
      </c>
      <c r="P45681" t="s">
        <v>788</v>
      </c>
      <c r="Q45681" t="s">
        <v>3904</v>
      </c>
      <c r="R45681" t="s">
        <v>1168</v>
      </c>
      <c r="S45681" t="s">
        <v>49</v>
      </c>
      <c r="T45681" t="s">
        <v>50</v>
      </c>
    </row>
    <row r="45682" spans="1:20" x14ac:dyDescent="0.25">
      <c r="A45682" t="s">
        <v>229361</v>
      </c>
      <c r="B45682" t="s">
        <v>229362</v>
      </c>
      <c r="C45682" t="s">
        <v>2302</v>
      </c>
      <c r="D45682" t="str">
        <f t="shared" ca="1" si="714"/>
        <v>5غرفه</v>
      </c>
      <c r="E45682" t="s">
        <v>90</v>
      </c>
      <c r="F45682" t="s">
        <v>2537</v>
      </c>
      <c r="G45682" t="s">
        <v>229363</v>
      </c>
      <c r="H45682" t="s">
        <v>229364</v>
      </c>
      <c r="I45682" t="s">
        <v>26</v>
      </c>
      <c r="J45682" t="s">
        <v>27</v>
      </c>
      <c r="K45682" t="s">
        <v>229365</v>
      </c>
      <c r="L45682" t="s">
        <v>82</v>
      </c>
      <c r="M45682" t="s">
        <v>59</v>
      </c>
      <c r="N45682" t="s">
        <v>5508</v>
      </c>
      <c r="O45682" t="s">
        <v>60</v>
      </c>
      <c r="P45682" t="s">
        <v>40700</v>
      </c>
      <c r="Q45682" t="s">
        <v>54497</v>
      </c>
      <c r="R45682" t="s">
        <v>586</v>
      </c>
      <c r="S45682" t="s">
        <v>49</v>
      </c>
      <c r="T45682" t="s">
        <v>50</v>
      </c>
    </row>
    <row r="45683" spans="1:20" x14ac:dyDescent="0.25">
      <c r="A45683" t="s">
        <v>229366</v>
      </c>
      <c r="B45683" t="s">
        <v>229367</v>
      </c>
      <c r="C45683" t="s">
        <v>209934</v>
      </c>
      <c r="D45683" t="str">
        <f t="shared" ca="1" si="714"/>
        <v>5غرفه</v>
      </c>
      <c r="E45683" t="s">
        <v>90</v>
      </c>
      <c r="F45683" t="s">
        <v>3145</v>
      </c>
      <c r="G45683" t="s">
        <v>216909</v>
      </c>
      <c r="H45683" t="s">
        <v>229368</v>
      </c>
      <c r="I45683" t="s">
        <v>353</v>
      </c>
      <c r="J45683" t="s">
        <v>27</v>
      </c>
      <c r="K45683" t="s">
        <v>229369</v>
      </c>
      <c r="L45683" t="s">
        <v>82</v>
      </c>
      <c r="M45683" t="s">
        <v>44</v>
      </c>
      <c r="N45683" t="s">
        <v>5467</v>
      </c>
      <c r="O45683" t="s">
        <v>60</v>
      </c>
      <c r="P45683" t="s">
        <v>40700</v>
      </c>
      <c r="Q45683" t="s">
        <v>141290</v>
      </c>
      <c r="R45683" t="s">
        <v>194</v>
      </c>
      <c r="T45683" t="s">
        <v>50</v>
      </c>
    </row>
    <row r="45684" spans="1:20" x14ac:dyDescent="0.25">
      <c r="A45684" t="s">
        <v>229370</v>
      </c>
      <c r="B45684" t="s">
        <v>229371</v>
      </c>
      <c r="C45684" t="s">
        <v>2048</v>
      </c>
      <c r="D45684" t="str">
        <f t="shared" ca="1" si="714"/>
        <v>1غرفه</v>
      </c>
      <c r="E45684" t="s">
        <v>114</v>
      </c>
      <c r="F45684" t="s">
        <v>334</v>
      </c>
      <c r="G45684" t="s">
        <v>229372</v>
      </c>
      <c r="H45684" t="s">
        <v>229373</v>
      </c>
      <c r="I45684" t="s">
        <v>361</v>
      </c>
      <c r="J45684" t="s">
        <v>27</v>
      </c>
      <c r="K45684" t="s">
        <v>229374</v>
      </c>
      <c r="L45684" t="s">
        <v>82</v>
      </c>
      <c r="M45684" t="s">
        <v>44</v>
      </c>
      <c r="N45684" t="s">
        <v>30546</v>
      </c>
      <c r="O45684" t="s">
        <v>31</v>
      </c>
      <c r="P45684" t="s">
        <v>788</v>
      </c>
      <c r="Q45684" t="s">
        <v>1065</v>
      </c>
      <c r="R45684" t="s">
        <v>15796</v>
      </c>
      <c r="S45684" t="s">
        <v>7146</v>
      </c>
      <c r="T45684" t="s">
        <v>50</v>
      </c>
    </row>
    <row r="45685" spans="1:20" x14ac:dyDescent="0.25">
      <c r="A45685" t="s">
        <v>229375</v>
      </c>
      <c r="B45685" t="s">
        <v>229376</v>
      </c>
      <c r="C45685" t="s">
        <v>1443</v>
      </c>
      <c r="D45685" t="str">
        <f t="shared" ca="1" si="714"/>
        <v>1غرفه</v>
      </c>
      <c r="E45685" t="s">
        <v>90</v>
      </c>
      <c r="F45685" t="s">
        <v>10788</v>
      </c>
      <c r="G45685" t="s">
        <v>229377</v>
      </c>
      <c r="H45685" t="s">
        <v>229378</v>
      </c>
      <c r="I45685" t="s">
        <v>353</v>
      </c>
      <c r="J45685" t="s">
        <v>27</v>
      </c>
      <c r="K45685" t="s">
        <v>229379</v>
      </c>
      <c r="L45685" t="s">
        <v>82</v>
      </c>
      <c r="M45685" t="s">
        <v>44</v>
      </c>
      <c r="N45685" t="s">
        <v>32611</v>
      </c>
      <c r="O45685" t="s">
        <v>60</v>
      </c>
      <c r="P45685" t="s">
        <v>4935</v>
      </c>
      <c r="Q45685" t="s">
        <v>19554</v>
      </c>
      <c r="R45685" t="s">
        <v>705</v>
      </c>
      <c r="S45685" t="s">
        <v>35</v>
      </c>
      <c r="T45685" t="s">
        <v>36</v>
      </c>
    </row>
    <row r="45686" spans="1:20" x14ac:dyDescent="0.25">
      <c r="A45686" t="s">
        <v>229380</v>
      </c>
      <c r="B45686" t="s">
        <v>229381</v>
      </c>
      <c r="C45686" t="s">
        <v>3012</v>
      </c>
      <c r="D45686" t="str">
        <f t="shared" ca="1" si="714"/>
        <v>1غرفه</v>
      </c>
      <c r="E45686" t="s">
        <v>90</v>
      </c>
      <c r="F45686" t="s">
        <v>996</v>
      </c>
      <c r="G45686" t="s">
        <v>229382</v>
      </c>
      <c r="H45686" t="s">
        <v>229383</v>
      </c>
      <c r="I45686" t="s">
        <v>26</v>
      </c>
      <c r="J45686" t="s">
        <v>27</v>
      </c>
      <c r="K45686" t="s">
        <v>229384</v>
      </c>
      <c r="L45686" t="s">
        <v>82</v>
      </c>
      <c r="M45686" t="s">
        <v>44</v>
      </c>
      <c r="N45686" t="s">
        <v>16883</v>
      </c>
      <c r="O45686" t="s">
        <v>60</v>
      </c>
      <c r="P45686" t="s">
        <v>1554</v>
      </c>
      <c r="Q45686" t="s">
        <v>7042</v>
      </c>
      <c r="R45686" t="s">
        <v>251</v>
      </c>
      <c r="S45686" t="s">
        <v>49</v>
      </c>
      <c r="T45686" t="s">
        <v>50</v>
      </c>
    </row>
    <row r="45687" spans="1:20" x14ac:dyDescent="0.25">
      <c r="A45687" t="s">
        <v>229385</v>
      </c>
      <c r="B45687" t="s">
        <v>229386</v>
      </c>
      <c r="C45687" t="s">
        <v>21</v>
      </c>
      <c r="D45687" t="str">
        <f t="shared" ca="1" si="714"/>
        <v>5غرفه</v>
      </c>
      <c r="E45687" t="s">
        <v>90</v>
      </c>
      <c r="F45687" t="s">
        <v>996</v>
      </c>
      <c r="G45687" t="s">
        <v>229387</v>
      </c>
      <c r="H45687" t="s">
        <v>229388</v>
      </c>
      <c r="I45687" t="s">
        <v>361</v>
      </c>
      <c r="J45687" t="s">
        <v>27</v>
      </c>
      <c r="K45687" t="s">
        <v>229389</v>
      </c>
      <c r="L45687" t="s">
        <v>82</v>
      </c>
      <c r="M45687" t="s">
        <v>44</v>
      </c>
      <c r="N45687" t="s">
        <v>16300</v>
      </c>
      <c r="O45687" t="s">
        <v>60</v>
      </c>
      <c r="P45687" t="s">
        <v>1463</v>
      </c>
      <c r="Q45687" t="s">
        <v>28864</v>
      </c>
      <c r="R45687" t="s">
        <v>99</v>
      </c>
      <c r="T45687" t="s">
        <v>100</v>
      </c>
    </row>
    <row r="45688" spans="1:20" x14ac:dyDescent="0.25">
      <c r="A45688" t="s">
        <v>229390</v>
      </c>
      <c r="B45688" t="s">
        <v>229391</v>
      </c>
      <c r="C45688" t="s">
        <v>113</v>
      </c>
      <c r="D45688" t="str">
        <f t="shared" ca="1" si="714"/>
        <v>6غرفه</v>
      </c>
      <c r="E45688" t="s">
        <v>22</v>
      </c>
      <c r="F45688" t="s">
        <v>1786</v>
      </c>
      <c r="G45688" t="s">
        <v>229392</v>
      </c>
      <c r="H45688" t="s">
        <v>229393</v>
      </c>
      <c r="I45688" t="s">
        <v>26</v>
      </c>
      <c r="J45688" t="s">
        <v>27</v>
      </c>
      <c r="K45688" t="s">
        <v>229394</v>
      </c>
      <c r="L45688" t="s">
        <v>82</v>
      </c>
      <c r="N45688" t="s">
        <v>5820</v>
      </c>
      <c r="O45688" t="s">
        <v>31</v>
      </c>
      <c r="P45688" t="s">
        <v>788</v>
      </c>
      <c r="Q45688" t="s">
        <v>11422</v>
      </c>
      <c r="R45688" t="s">
        <v>231</v>
      </c>
      <c r="S45688" t="s">
        <v>35</v>
      </c>
      <c r="T45688" t="s">
        <v>36</v>
      </c>
    </row>
    <row r="45689" spans="1:20" x14ac:dyDescent="0.25">
      <c r="A45689" t="s">
        <v>229395</v>
      </c>
      <c r="B45689" t="s">
        <v>229396</v>
      </c>
      <c r="C45689" t="s">
        <v>1443</v>
      </c>
      <c r="D45689" t="str">
        <f t="shared" ca="1" si="714"/>
        <v>2غرفه</v>
      </c>
      <c r="E45689" t="s">
        <v>114</v>
      </c>
      <c r="F45689" t="s">
        <v>229397</v>
      </c>
      <c r="G45689" t="s">
        <v>229398</v>
      </c>
      <c r="H45689" t="s">
        <v>229399</v>
      </c>
      <c r="I45689" t="s">
        <v>118</v>
      </c>
      <c r="J45689" t="s">
        <v>27</v>
      </c>
      <c r="K45689" t="s">
        <v>229400</v>
      </c>
      <c r="L45689" t="s">
        <v>82</v>
      </c>
      <c r="N45689" t="s">
        <v>30688</v>
      </c>
      <c r="O45689" t="s">
        <v>31</v>
      </c>
      <c r="P45689" t="s">
        <v>788</v>
      </c>
      <c r="Q45689" t="s">
        <v>38526</v>
      </c>
      <c r="R45689" t="s">
        <v>442</v>
      </c>
      <c r="S45689" t="s">
        <v>49</v>
      </c>
      <c r="T45689" t="s">
        <v>50</v>
      </c>
    </row>
    <row r="45690" spans="1:20" x14ac:dyDescent="0.25">
      <c r="A45690" t="s">
        <v>229401</v>
      </c>
      <c r="B45690" t="s">
        <v>229402</v>
      </c>
      <c r="C45690" t="s">
        <v>206</v>
      </c>
      <c r="D45690" t="str">
        <f t="shared" ca="1" si="714"/>
        <v>5غرفه</v>
      </c>
      <c r="E45690" t="s">
        <v>22</v>
      </c>
      <c r="F45690" t="s">
        <v>1786</v>
      </c>
      <c r="G45690" t="s">
        <v>229403</v>
      </c>
      <c r="H45690" t="s">
        <v>229404</v>
      </c>
      <c r="I45690" t="s">
        <v>94</v>
      </c>
      <c r="J45690" t="s">
        <v>27</v>
      </c>
      <c r="K45690" t="s">
        <v>229405</v>
      </c>
      <c r="L45690" t="s">
        <v>82</v>
      </c>
      <c r="N45690" t="s">
        <v>29475</v>
      </c>
      <c r="O45690" t="s">
        <v>31</v>
      </c>
      <c r="P45690" t="s">
        <v>788</v>
      </c>
      <c r="Q45690" t="s">
        <v>7559</v>
      </c>
      <c r="R45690" t="s">
        <v>8371</v>
      </c>
      <c r="S45690" t="s">
        <v>211</v>
      </c>
      <c r="T45690" t="s">
        <v>212</v>
      </c>
    </row>
    <row r="45691" spans="1:20" x14ac:dyDescent="0.25">
      <c r="A45691" t="s">
        <v>229406</v>
      </c>
      <c r="B45691" t="s">
        <v>229407</v>
      </c>
      <c r="C45691" t="s">
        <v>113</v>
      </c>
      <c r="D45691" t="str">
        <f t="shared" ca="1" si="714"/>
        <v>4غرفه</v>
      </c>
      <c r="E45691" t="s">
        <v>22</v>
      </c>
      <c r="F45691" t="s">
        <v>2607</v>
      </c>
      <c r="G45691" t="s">
        <v>229408</v>
      </c>
      <c r="H45691" t="s">
        <v>229409</v>
      </c>
      <c r="I45691" t="s">
        <v>26</v>
      </c>
      <c r="J45691" t="s">
        <v>27</v>
      </c>
      <c r="K45691" t="s">
        <v>229410</v>
      </c>
      <c r="L45691" t="s">
        <v>82</v>
      </c>
      <c r="N45691" t="s">
        <v>5467</v>
      </c>
      <c r="O45691" t="s">
        <v>31</v>
      </c>
      <c r="P45691" t="s">
        <v>788</v>
      </c>
      <c r="Q45691" t="s">
        <v>11422</v>
      </c>
      <c r="R45691" t="s">
        <v>1354</v>
      </c>
      <c r="S45691" t="s">
        <v>49</v>
      </c>
      <c r="T45691" t="s">
        <v>50</v>
      </c>
    </row>
    <row r="45692" spans="1:20" x14ac:dyDescent="0.25">
      <c r="A45692" t="s">
        <v>229411</v>
      </c>
      <c r="B45692" t="s">
        <v>229412</v>
      </c>
      <c r="C45692" t="s">
        <v>206</v>
      </c>
      <c r="D45692" t="str">
        <f t="shared" ca="1" si="714"/>
        <v>7غرفه</v>
      </c>
      <c r="E45692" t="s">
        <v>114</v>
      </c>
      <c r="F45692" t="s">
        <v>10027</v>
      </c>
      <c r="G45692" t="s">
        <v>229413</v>
      </c>
      <c r="H45692" t="s">
        <v>229414</v>
      </c>
      <c r="I45692" t="s">
        <v>118</v>
      </c>
      <c r="J45692" t="s">
        <v>27</v>
      </c>
      <c r="K45692" t="s">
        <v>229415</v>
      </c>
      <c r="L45692" t="s">
        <v>82</v>
      </c>
      <c r="N45692" t="s">
        <v>5467</v>
      </c>
      <c r="O45692" t="s">
        <v>31</v>
      </c>
      <c r="P45692" t="s">
        <v>788</v>
      </c>
      <c r="Q45692" t="s">
        <v>11422</v>
      </c>
      <c r="R45692" t="s">
        <v>961</v>
      </c>
      <c r="S45692" t="s">
        <v>49</v>
      </c>
      <c r="T45692" t="s">
        <v>50</v>
      </c>
    </row>
    <row r="45693" spans="1:20" x14ac:dyDescent="0.25">
      <c r="A45693" t="s">
        <v>229416</v>
      </c>
      <c r="B45693" t="s">
        <v>229417</v>
      </c>
      <c r="C45693" t="s">
        <v>4128</v>
      </c>
      <c r="D45693" t="str">
        <f t="shared" ca="1" si="714"/>
        <v>6غرفه</v>
      </c>
      <c r="E45693" t="s">
        <v>114</v>
      </c>
      <c r="F45693" t="s">
        <v>4816</v>
      </c>
      <c r="G45693" t="s">
        <v>229418</v>
      </c>
      <c r="H45693" t="s">
        <v>229419</v>
      </c>
      <c r="I45693" t="s">
        <v>70</v>
      </c>
      <c r="J45693" t="s">
        <v>27</v>
      </c>
      <c r="K45693" t="s">
        <v>229420</v>
      </c>
      <c r="L45693" t="s">
        <v>82</v>
      </c>
      <c r="N45693" t="s">
        <v>17157</v>
      </c>
      <c r="O45693" t="s">
        <v>31</v>
      </c>
      <c r="P45693" t="s">
        <v>788</v>
      </c>
      <c r="Q45693" t="s">
        <v>3904</v>
      </c>
      <c r="R45693" t="s">
        <v>397</v>
      </c>
      <c r="S45693" t="s">
        <v>49</v>
      </c>
      <c r="T45693" t="s">
        <v>50</v>
      </c>
    </row>
    <row r="45694" spans="1:20" x14ac:dyDescent="0.25">
      <c r="A45694" t="s">
        <v>229421</v>
      </c>
      <c r="B45694" t="s">
        <v>229422</v>
      </c>
      <c r="C45694" t="s">
        <v>1155</v>
      </c>
      <c r="D45694" t="str">
        <f t="shared" ca="1" si="714"/>
        <v>5غرفه</v>
      </c>
      <c r="E45694" t="s">
        <v>114</v>
      </c>
      <c r="F45694" t="s">
        <v>1731</v>
      </c>
      <c r="G45694" t="s">
        <v>245670</v>
      </c>
      <c r="H45694" t="s">
        <v>245671</v>
      </c>
      <c r="I45694" t="s">
        <v>118</v>
      </c>
      <c r="J45694" t="s">
        <v>27</v>
      </c>
      <c r="K45694" t="s">
        <v>229423</v>
      </c>
      <c r="L45694" t="s">
        <v>82</v>
      </c>
      <c r="N45694" t="s">
        <v>30546</v>
      </c>
      <c r="O45694" t="s">
        <v>31</v>
      </c>
      <c r="P45694" t="s">
        <v>788</v>
      </c>
      <c r="Q45694" t="s">
        <v>11422</v>
      </c>
      <c r="R45694" t="s">
        <v>3255</v>
      </c>
      <c r="S45694" t="s">
        <v>194</v>
      </c>
      <c r="T45694" t="s">
        <v>50</v>
      </c>
    </row>
    <row r="45695" spans="1:20" x14ac:dyDescent="0.25">
      <c r="A45695" t="s">
        <v>229424</v>
      </c>
      <c r="B45695" t="s">
        <v>229425</v>
      </c>
      <c r="C45695" t="s">
        <v>206</v>
      </c>
      <c r="D45695" t="str">
        <f t="shared" ca="1" si="714"/>
        <v>4غرفه</v>
      </c>
      <c r="E45695" t="s">
        <v>114</v>
      </c>
      <c r="F45695" t="s">
        <v>769</v>
      </c>
      <c r="G45695" t="s">
        <v>229426</v>
      </c>
      <c r="H45695" t="s">
        <v>229427</v>
      </c>
      <c r="I45695" t="s">
        <v>70</v>
      </c>
      <c r="J45695" t="s">
        <v>27</v>
      </c>
      <c r="K45695" t="s">
        <v>229428</v>
      </c>
      <c r="L45695" t="s">
        <v>82</v>
      </c>
      <c r="N45695" t="s">
        <v>5820</v>
      </c>
      <c r="O45695" t="s">
        <v>31</v>
      </c>
      <c r="P45695" t="s">
        <v>788</v>
      </c>
      <c r="Q45695" t="s">
        <v>11422</v>
      </c>
      <c r="R45695" t="s">
        <v>6511</v>
      </c>
      <c r="S45695" t="s">
        <v>1122</v>
      </c>
      <c r="T45695" t="s">
        <v>50</v>
      </c>
    </row>
    <row r="45696" spans="1:20" x14ac:dyDescent="0.25">
      <c r="A45696" t="s">
        <v>229429</v>
      </c>
      <c r="B45696" t="s">
        <v>229430</v>
      </c>
      <c r="C45696" t="s">
        <v>126</v>
      </c>
      <c r="D45696" t="str">
        <f t="shared" ca="1" si="714"/>
        <v>1غرفه</v>
      </c>
      <c r="E45696" t="s">
        <v>90</v>
      </c>
      <c r="F45696" t="s">
        <v>1017</v>
      </c>
      <c r="G45696" t="s">
        <v>229431</v>
      </c>
      <c r="H45696" t="s">
        <v>229432</v>
      </c>
      <c r="I45696" t="s">
        <v>353</v>
      </c>
      <c r="J45696" t="s">
        <v>27</v>
      </c>
      <c r="K45696" t="s">
        <v>229433</v>
      </c>
      <c r="L45696" t="s">
        <v>82</v>
      </c>
      <c r="M45696" t="s">
        <v>44</v>
      </c>
      <c r="N45696" t="s">
        <v>20700</v>
      </c>
      <c r="O45696" t="s">
        <v>31</v>
      </c>
      <c r="P45696" t="s">
        <v>788</v>
      </c>
      <c r="Q45696" t="s">
        <v>1065</v>
      </c>
      <c r="R45696" t="s">
        <v>10532</v>
      </c>
      <c r="S45696" t="s">
        <v>1122</v>
      </c>
      <c r="T45696" t="s">
        <v>50</v>
      </c>
    </row>
    <row r="45697" spans="1:20" x14ac:dyDescent="0.25">
      <c r="A45697" t="s">
        <v>229434</v>
      </c>
      <c r="B45697" t="s">
        <v>229435</v>
      </c>
      <c r="C45697" t="s">
        <v>2999</v>
      </c>
      <c r="D45697" t="str">
        <f t="shared" ca="1" si="714"/>
        <v>2غرفه</v>
      </c>
      <c r="E45697" t="s">
        <v>114</v>
      </c>
      <c r="F45697" t="s">
        <v>1094</v>
      </c>
      <c r="G45697" t="s">
        <v>229436</v>
      </c>
      <c r="H45697" t="s">
        <v>229437</v>
      </c>
      <c r="I45697" t="s">
        <v>70</v>
      </c>
      <c r="J45697" t="s">
        <v>27</v>
      </c>
      <c r="K45697" t="s">
        <v>229438</v>
      </c>
      <c r="L45697" t="s">
        <v>82</v>
      </c>
      <c r="N45697" t="s">
        <v>31502</v>
      </c>
      <c r="O45697" t="s">
        <v>31</v>
      </c>
      <c r="P45697" t="s">
        <v>788</v>
      </c>
      <c r="Q45697" t="s">
        <v>11422</v>
      </c>
      <c r="R45697" t="s">
        <v>2069</v>
      </c>
      <c r="S45697" t="s">
        <v>74</v>
      </c>
      <c r="T45697" t="s">
        <v>36</v>
      </c>
    </row>
    <row r="45698" spans="1:20" x14ac:dyDescent="0.25">
      <c r="A45698" t="s">
        <v>229439</v>
      </c>
      <c r="B45698" t="s">
        <v>229440</v>
      </c>
      <c r="C45698" t="s">
        <v>206</v>
      </c>
      <c r="D45698" t="str">
        <f t="shared" ca="1" si="714"/>
        <v>2غرفه</v>
      </c>
      <c r="E45698" t="s">
        <v>114</v>
      </c>
      <c r="F45698" t="s">
        <v>3193</v>
      </c>
      <c r="G45698" t="s">
        <v>229441</v>
      </c>
      <c r="H45698" t="s">
        <v>229442</v>
      </c>
      <c r="I45698" t="s">
        <v>70</v>
      </c>
      <c r="J45698" t="s">
        <v>27</v>
      </c>
      <c r="K45698" t="s">
        <v>229443</v>
      </c>
      <c r="L45698" t="s">
        <v>82</v>
      </c>
      <c r="M45698" t="s">
        <v>44</v>
      </c>
      <c r="N45698" t="s">
        <v>30667</v>
      </c>
      <c r="O45698" t="s">
        <v>31</v>
      </c>
      <c r="P45698" t="s">
        <v>788</v>
      </c>
      <c r="Q45698" t="s">
        <v>1065</v>
      </c>
      <c r="R45698" t="s">
        <v>10532</v>
      </c>
      <c r="S45698" t="s">
        <v>1122</v>
      </c>
      <c r="T45698" t="s">
        <v>50</v>
      </c>
    </row>
    <row r="45699" spans="1:20" x14ac:dyDescent="0.25">
      <c r="A45699" t="s">
        <v>229444</v>
      </c>
      <c r="B45699" t="s">
        <v>229445</v>
      </c>
      <c r="C45699" t="s">
        <v>881</v>
      </c>
      <c r="D45699" t="str">
        <f t="shared" ca="1" si="714"/>
        <v>1غرفه</v>
      </c>
      <c r="E45699" t="s">
        <v>90</v>
      </c>
      <c r="F45699" t="s">
        <v>6042</v>
      </c>
      <c r="G45699" t="s">
        <v>229446</v>
      </c>
      <c r="H45699" t="s">
        <v>229447</v>
      </c>
      <c r="I45699" t="s">
        <v>353</v>
      </c>
      <c r="J45699" t="s">
        <v>27</v>
      </c>
      <c r="K45699" t="s">
        <v>229448</v>
      </c>
      <c r="L45699" t="s">
        <v>82</v>
      </c>
      <c r="M45699" t="s">
        <v>44</v>
      </c>
      <c r="N45699" t="s">
        <v>30688</v>
      </c>
      <c r="O45699" t="s">
        <v>31</v>
      </c>
      <c r="P45699" t="s">
        <v>788</v>
      </c>
      <c r="Q45699" t="s">
        <v>1065</v>
      </c>
      <c r="R45699" t="s">
        <v>10532</v>
      </c>
      <c r="S45699" t="s">
        <v>1122</v>
      </c>
      <c r="T45699" t="s">
        <v>50</v>
      </c>
    </row>
    <row r="45700" spans="1:20" x14ac:dyDescent="0.25">
      <c r="A45700" t="s">
        <v>229449</v>
      </c>
      <c r="B45700" t="s">
        <v>229450</v>
      </c>
      <c r="C45700" t="s">
        <v>206</v>
      </c>
      <c r="D45700" t="str">
        <f t="shared" ca="1" si="714"/>
        <v>4غرفه</v>
      </c>
      <c r="E45700" t="s">
        <v>90</v>
      </c>
      <c r="F45700" t="s">
        <v>777</v>
      </c>
      <c r="G45700" t="s">
        <v>229451</v>
      </c>
      <c r="H45700" t="s">
        <v>229452</v>
      </c>
      <c r="I45700" t="s">
        <v>70</v>
      </c>
      <c r="J45700" t="s">
        <v>27</v>
      </c>
      <c r="K45700" t="s">
        <v>229453</v>
      </c>
      <c r="L45700" t="s">
        <v>82</v>
      </c>
      <c r="N45700" t="s">
        <v>19572</v>
      </c>
      <c r="O45700" t="s">
        <v>31</v>
      </c>
      <c r="P45700" t="s">
        <v>788</v>
      </c>
      <c r="Q45700" t="s">
        <v>11422</v>
      </c>
      <c r="R45700" t="s">
        <v>613</v>
      </c>
      <c r="S45700" t="s">
        <v>211</v>
      </c>
      <c r="T45700" t="s">
        <v>212</v>
      </c>
    </row>
    <row r="45701" spans="1:20" x14ac:dyDescent="0.25">
      <c r="A45701" t="s">
        <v>229454</v>
      </c>
      <c r="B45701" t="s">
        <v>229455</v>
      </c>
      <c r="C45701" t="s">
        <v>206</v>
      </c>
      <c r="D45701" t="str">
        <f t="shared" ca="1" si="714"/>
        <v>3غرفه</v>
      </c>
      <c r="E45701" t="s">
        <v>114</v>
      </c>
      <c r="F45701" t="s">
        <v>39893</v>
      </c>
      <c r="G45701" t="s">
        <v>229456</v>
      </c>
      <c r="H45701" t="s">
        <v>229457</v>
      </c>
      <c r="I45701" t="s">
        <v>118</v>
      </c>
      <c r="J45701" t="s">
        <v>27</v>
      </c>
      <c r="K45701" t="s">
        <v>229458</v>
      </c>
      <c r="L45701" t="s">
        <v>29</v>
      </c>
      <c r="M45701" t="s">
        <v>44</v>
      </c>
      <c r="N45701" t="s">
        <v>5924</v>
      </c>
      <c r="O45701" t="s">
        <v>31</v>
      </c>
      <c r="P45701" t="s">
        <v>788</v>
      </c>
      <c r="Q45701" t="s">
        <v>1065</v>
      </c>
      <c r="R45701" t="s">
        <v>25628</v>
      </c>
      <c r="S45701" t="s">
        <v>49</v>
      </c>
      <c r="T45701" t="s">
        <v>50</v>
      </c>
    </row>
    <row r="45702" spans="1:20" x14ac:dyDescent="0.25">
      <c r="A45702" t="s">
        <v>229459</v>
      </c>
      <c r="B45702" t="s">
        <v>229460</v>
      </c>
      <c r="C45702" t="s">
        <v>739</v>
      </c>
      <c r="D45702" t="str">
        <f t="shared" ca="1" si="714"/>
        <v>2غرفه</v>
      </c>
      <c r="E45702" t="s">
        <v>66</v>
      </c>
      <c r="F45702" t="s">
        <v>20211</v>
      </c>
      <c r="G45702" t="s">
        <v>229461</v>
      </c>
      <c r="H45702" t="s">
        <v>229462</v>
      </c>
      <c r="I45702" t="s">
        <v>118</v>
      </c>
      <c r="J45702" t="s">
        <v>27</v>
      </c>
      <c r="K45702" t="s">
        <v>229463</v>
      </c>
      <c r="L45702" t="s">
        <v>82</v>
      </c>
      <c r="M45702" t="s">
        <v>44</v>
      </c>
      <c r="N45702" t="s">
        <v>19572</v>
      </c>
      <c r="O45702" t="s">
        <v>31</v>
      </c>
      <c r="P45702" t="s">
        <v>788</v>
      </c>
      <c r="Q45702" t="s">
        <v>1065</v>
      </c>
      <c r="R45702" t="s">
        <v>25628</v>
      </c>
      <c r="S45702" t="s">
        <v>49</v>
      </c>
      <c r="T45702" t="s">
        <v>50</v>
      </c>
    </row>
    <row r="45703" spans="1:20" x14ac:dyDescent="0.25">
      <c r="A45703" t="s">
        <v>229464</v>
      </c>
      <c r="B45703" t="s">
        <v>229465</v>
      </c>
      <c r="C45703" t="s">
        <v>843</v>
      </c>
      <c r="D45703" t="str">
        <f t="shared" ca="1" si="714"/>
        <v>2غرفه</v>
      </c>
      <c r="E45703" t="s">
        <v>90</v>
      </c>
      <c r="F45703" t="s">
        <v>71047</v>
      </c>
      <c r="G45703" t="s">
        <v>229466</v>
      </c>
      <c r="H45703" t="s">
        <v>229467</v>
      </c>
      <c r="I45703" t="s">
        <v>118</v>
      </c>
      <c r="J45703" t="s">
        <v>27</v>
      </c>
      <c r="K45703" t="s">
        <v>229468</v>
      </c>
      <c r="L45703" t="s">
        <v>29</v>
      </c>
      <c r="M45703" t="s">
        <v>44</v>
      </c>
      <c r="N45703" t="s">
        <v>30546</v>
      </c>
      <c r="O45703" t="s">
        <v>31</v>
      </c>
      <c r="P45703" t="s">
        <v>788</v>
      </c>
      <c r="Q45703" t="s">
        <v>1065</v>
      </c>
      <c r="R45703" t="s">
        <v>25628</v>
      </c>
      <c r="S45703" t="s">
        <v>49</v>
      </c>
      <c r="T45703" t="s">
        <v>50</v>
      </c>
    </row>
    <row r="45704" spans="1:20" x14ac:dyDescent="0.25">
      <c r="A45704" t="s">
        <v>229469</v>
      </c>
      <c r="B45704" t="s">
        <v>229470</v>
      </c>
      <c r="C45704" t="s">
        <v>155</v>
      </c>
      <c r="D45704" t="str">
        <f t="shared" ca="1" si="714"/>
        <v>4غرفه</v>
      </c>
      <c r="E45704" t="s">
        <v>681</v>
      </c>
      <c r="F45704" t="s">
        <v>934</v>
      </c>
      <c r="G45704" t="s">
        <v>229471</v>
      </c>
      <c r="H45704" t="s">
        <v>229472</v>
      </c>
      <c r="I45704" t="s">
        <v>118</v>
      </c>
      <c r="J45704" t="s">
        <v>27</v>
      </c>
      <c r="K45704" t="s">
        <v>229473</v>
      </c>
      <c r="L45704" t="s">
        <v>82</v>
      </c>
      <c r="N45704" t="s">
        <v>34061</v>
      </c>
      <c r="O45704" t="s">
        <v>31</v>
      </c>
      <c r="P45704" t="s">
        <v>788</v>
      </c>
      <c r="Q45704" t="s">
        <v>7559</v>
      </c>
      <c r="R45704" t="s">
        <v>961</v>
      </c>
      <c r="S45704" t="s">
        <v>49</v>
      </c>
      <c r="T45704" t="s">
        <v>50</v>
      </c>
    </row>
    <row r="45705" spans="1:20" x14ac:dyDescent="0.25">
      <c r="A45705" t="s">
        <v>229474</v>
      </c>
      <c r="B45705" t="s">
        <v>229475</v>
      </c>
      <c r="C45705" t="s">
        <v>229476</v>
      </c>
      <c r="D45705" t="str">
        <f t="shared" ca="1" si="714"/>
        <v>6غرفه</v>
      </c>
      <c r="E45705" t="s">
        <v>66</v>
      </c>
      <c r="F45705" t="s">
        <v>104</v>
      </c>
      <c r="G45705" t="s">
        <v>229477</v>
      </c>
      <c r="H45705" t="s">
        <v>229478</v>
      </c>
      <c r="I45705" t="s">
        <v>118</v>
      </c>
      <c r="J45705" t="s">
        <v>27</v>
      </c>
      <c r="K45705" t="s">
        <v>229479</v>
      </c>
      <c r="L45705" t="s">
        <v>82</v>
      </c>
      <c r="M45705" t="s">
        <v>44</v>
      </c>
      <c r="N45705" t="s">
        <v>5508</v>
      </c>
      <c r="O45705" t="s">
        <v>31</v>
      </c>
      <c r="P45705" t="s">
        <v>788</v>
      </c>
      <c r="Q45705" t="s">
        <v>38526</v>
      </c>
      <c r="R45705" t="s">
        <v>586</v>
      </c>
      <c r="S45705" t="s">
        <v>49</v>
      </c>
      <c r="T45705" t="s">
        <v>50</v>
      </c>
    </row>
    <row r="45706" spans="1:20" x14ac:dyDescent="0.25">
      <c r="A45706" t="s">
        <v>229480</v>
      </c>
      <c r="B45706" t="s">
        <v>229481</v>
      </c>
      <c r="C45706" t="s">
        <v>5484</v>
      </c>
      <c r="D45706" t="str">
        <f t="shared" ca="1" si="714"/>
        <v>5غرفه</v>
      </c>
      <c r="E45706" t="s">
        <v>114</v>
      </c>
      <c r="F45706" t="s">
        <v>6286</v>
      </c>
      <c r="G45706" t="s">
        <v>229482</v>
      </c>
      <c r="H45706" t="s">
        <v>229483</v>
      </c>
      <c r="I45706" t="s">
        <v>353</v>
      </c>
      <c r="J45706" t="s">
        <v>27</v>
      </c>
      <c r="K45706" t="s">
        <v>229484</v>
      </c>
      <c r="L45706" t="s">
        <v>82</v>
      </c>
      <c r="N45706" t="s">
        <v>19572</v>
      </c>
      <c r="O45706" t="s">
        <v>31</v>
      </c>
      <c r="P45706" t="s">
        <v>788</v>
      </c>
      <c r="Q45706" t="s">
        <v>38526</v>
      </c>
      <c r="R45706" t="s">
        <v>1134</v>
      </c>
      <c r="S45706" t="s">
        <v>221</v>
      </c>
      <c r="T45706" t="s">
        <v>50</v>
      </c>
    </row>
    <row r="45707" spans="1:20" x14ac:dyDescent="0.25">
      <c r="A45707" t="s">
        <v>229485</v>
      </c>
      <c r="B45707" t="s">
        <v>229486</v>
      </c>
      <c r="C45707" t="s">
        <v>843</v>
      </c>
      <c r="D45707" t="str">
        <f t="shared" ca="1" si="714"/>
        <v>4غرفه</v>
      </c>
      <c r="E45707" t="s">
        <v>90</v>
      </c>
      <c r="F45707" t="s">
        <v>543</v>
      </c>
      <c r="G45707" t="s">
        <v>229487</v>
      </c>
      <c r="H45707" t="s">
        <v>229488</v>
      </c>
      <c r="I45707" t="s">
        <v>26</v>
      </c>
      <c r="J45707" t="s">
        <v>27</v>
      </c>
      <c r="K45707" t="s">
        <v>229489</v>
      </c>
      <c r="L45707" t="s">
        <v>82</v>
      </c>
      <c r="N45707" t="s">
        <v>16300</v>
      </c>
      <c r="O45707" t="s">
        <v>31</v>
      </c>
      <c r="P45707" t="s">
        <v>788</v>
      </c>
      <c r="Q45707" t="s">
        <v>3904</v>
      </c>
      <c r="R45707" t="s">
        <v>221</v>
      </c>
      <c r="T45707" t="s">
        <v>50</v>
      </c>
    </row>
    <row r="45708" spans="1:20" x14ac:dyDescent="0.25">
      <c r="A45708" t="s">
        <v>229490</v>
      </c>
      <c r="B45708" t="s">
        <v>229491</v>
      </c>
      <c r="C45708" t="s">
        <v>2999</v>
      </c>
      <c r="D45708" t="str">
        <f t="shared" ca="1" si="714"/>
        <v>3غرفه</v>
      </c>
      <c r="E45708" t="s">
        <v>22</v>
      </c>
      <c r="F45708" t="s">
        <v>4359</v>
      </c>
      <c r="G45708" t="s">
        <v>229492</v>
      </c>
      <c r="H45708" t="s">
        <v>229493</v>
      </c>
      <c r="I45708" t="s">
        <v>26</v>
      </c>
      <c r="J45708" t="s">
        <v>27</v>
      </c>
      <c r="K45708" t="s">
        <v>229494</v>
      </c>
      <c r="L45708" t="s">
        <v>82</v>
      </c>
      <c r="N45708" t="s">
        <v>5508</v>
      </c>
      <c r="O45708" t="s">
        <v>31</v>
      </c>
      <c r="P45708" t="s">
        <v>788</v>
      </c>
      <c r="Q45708" t="s">
        <v>3904</v>
      </c>
      <c r="R45708" t="s">
        <v>759</v>
      </c>
      <c r="S45708" t="s">
        <v>49</v>
      </c>
      <c r="T45708" t="s">
        <v>50</v>
      </c>
    </row>
    <row r="45709" spans="1:20" x14ac:dyDescent="0.25">
      <c r="A45709" t="s">
        <v>229495</v>
      </c>
      <c r="B45709" t="s">
        <v>229496</v>
      </c>
      <c r="C45709" t="s">
        <v>226593</v>
      </c>
      <c r="D45709" t="str">
        <f t="shared" ca="1" si="714"/>
        <v>1غرفه</v>
      </c>
      <c r="E45709" t="s">
        <v>54</v>
      </c>
      <c r="F45709" t="s">
        <v>601</v>
      </c>
      <c r="G45709" t="s">
        <v>229497</v>
      </c>
      <c r="H45709" t="s">
        <v>229498</v>
      </c>
      <c r="I45709" t="s">
        <v>26</v>
      </c>
      <c r="J45709" t="s">
        <v>27</v>
      </c>
      <c r="K45709" t="s">
        <v>229499</v>
      </c>
      <c r="L45709" t="s">
        <v>82</v>
      </c>
      <c r="M45709" t="s">
        <v>44</v>
      </c>
      <c r="N45709" t="s">
        <v>17815</v>
      </c>
      <c r="O45709" t="s">
        <v>60</v>
      </c>
      <c r="P45709" t="s">
        <v>6014</v>
      </c>
      <c r="Q45709" t="s">
        <v>6015</v>
      </c>
      <c r="R45709" t="s">
        <v>231</v>
      </c>
      <c r="S45709" t="s">
        <v>35</v>
      </c>
      <c r="T45709" t="s">
        <v>36</v>
      </c>
    </row>
    <row r="45710" spans="1:20" x14ac:dyDescent="0.25">
      <c r="A45710" t="s">
        <v>229500</v>
      </c>
      <c r="B45710" t="s">
        <v>229501</v>
      </c>
      <c r="C45710" t="s">
        <v>30384</v>
      </c>
      <c r="D45710" t="str">
        <f t="shared" ca="1" si="714"/>
        <v>6غرفه</v>
      </c>
      <c r="E45710" t="s">
        <v>66</v>
      </c>
      <c r="F45710" t="s">
        <v>25067</v>
      </c>
      <c r="G45710" t="s">
        <v>229502</v>
      </c>
      <c r="H45710" t="s">
        <v>229503</v>
      </c>
      <c r="I45710" t="s">
        <v>118</v>
      </c>
      <c r="J45710" t="s">
        <v>27</v>
      </c>
      <c r="K45710" t="s">
        <v>229504</v>
      </c>
      <c r="L45710" t="s">
        <v>82</v>
      </c>
      <c r="M45710" t="s">
        <v>44</v>
      </c>
      <c r="N45710" t="s">
        <v>17815</v>
      </c>
      <c r="O45710" t="s">
        <v>60</v>
      </c>
      <c r="P45710" t="s">
        <v>6014</v>
      </c>
      <c r="Q45710" t="s">
        <v>6015</v>
      </c>
      <c r="R45710" t="s">
        <v>231</v>
      </c>
      <c r="S45710" t="s">
        <v>35</v>
      </c>
      <c r="T45710" t="s">
        <v>36</v>
      </c>
    </row>
    <row r="45711" spans="1:20" x14ac:dyDescent="0.25">
      <c r="A45711" t="s">
        <v>229505</v>
      </c>
      <c r="B45711" t="s">
        <v>229506</v>
      </c>
      <c r="C45711" t="s">
        <v>229507</v>
      </c>
      <c r="D45711" t="str">
        <f t="shared" ca="1" si="714"/>
        <v>4غرفه</v>
      </c>
      <c r="E45711" t="s">
        <v>114</v>
      </c>
      <c r="F45711" t="s">
        <v>565</v>
      </c>
      <c r="G45711" t="s">
        <v>229508</v>
      </c>
      <c r="H45711" t="s">
        <v>229509</v>
      </c>
      <c r="I45711" t="s">
        <v>353</v>
      </c>
      <c r="J45711" t="s">
        <v>27</v>
      </c>
      <c r="K45711" t="s">
        <v>229510</v>
      </c>
      <c r="L45711" t="s">
        <v>82</v>
      </c>
      <c r="M45711" t="s">
        <v>44</v>
      </c>
      <c r="N45711" t="s">
        <v>17815</v>
      </c>
      <c r="O45711" t="s">
        <v>60</v>
      </c>
      <c r="P45711" t="s">
        <v>6014</v>
      </c>
      <c r="Q45711" t="s">
        <v>6015</v>
      </c>
      <c r="R45711" t="s">
        <v>231</v>
      </c>
      <c r="S45711" t="s">
        <v>35</v>
      </c>
      <c r="T45711" t="s">
        <v>36</v>
      </c>
    </row>
    <row r="45712" spans="1:20" x14ac:dyDescent="0.25">
      <c r="A45712" t="s">
        <v>229511</v>
      </c>
      <c r="B45712" t="s">
        <v>229512</v>
      </c>
      <c r="C45712" t="s">
        <v>2999</v>
      </c>
      <c r="D45712" t="str">
        <f t="shared" ca="1" si="714"/>
        <v>3غرفه</v>
      </c>
      <c r="E45712" t="s">
        <v>90</v>
      </c>
      <c r="F45712" t="s">
        <v>326</v>
      </c>
      <c r="G45712" t="s">
        <v>229513</v>
      </c>
      <c r="H45712" t="s">
        <v>229514</v>
      </c>
      <c r="I45712" t="s">
        <v>26</v>
      </c>
      <c r="J45712" t="s">
        <v>27</v>
      </c>
      <c r="K45712" t="s">
        <v>229515</v>
      </c>
      <c r="L45712" t="s">
        <v>82</v>
      </c>
      <c r="M45712" t="s">
        <v>44</v>
      </c>
      <c r="N45712" t="s">
        <v>17815</v>
      </c>
      <c r="O45712" t="s">
        <v>60</v>
      </c>
      <c r="P45712" t="s">
        <v>5109</v>
      </c>
      <c r="Q45712" t="s">
        <v>20749</v>
      </c>
      <c r="R45712" t="s">
        <v>7145</v>
      </c>
      <c r="S45712" t="s">
        <v>7146</v>
      </c>
      <c r="T45712" t="s">
        <v>50</v>
      </c>
    </row>
    <row r="45713" spans="1:20" x14ac:dyDescent="0.25">
      <c r="A45713" t="s">
        <v>229516</v>
      </c>
      <c r="B45713" t="s">
        <v>229517</v>
      </c>
      <c r="C45713" t="s">
        <v>229518</v>
      </c>
      <c r="D45713" t="str">
        <f t="shared" ca="1" si="714"/>
        <v>2غرفه</v>
      </c>
      <c r="E45713" t="s">
        <v>916</v>
      </c>
      <c r="F45713" t="s">
        <v>6054</v>
      </c>
      <c r="G45713" t="s">
        <v>229519</v>
      </c>
      <c r="H45713" t="s">
        <v>229520</v>
      </c>
      <c r="I45713" t="s">
        <v>118</v>
      </c>
      <c r="J45713" t="s">
        <v>27</v>
      </c>
      <c r="K45713" t="s">
        <v>229521</v>
      </c>
      <c r="L45713" t="s">
        <v>82</v>
      </c>
      <c r="M45713" t="s">
        <v>44</v>
      </c>
      <c r="N45713" t="s">
        <v>17815</v>
      </c>
      <c r="O45713" t="s">
        <v>60</v>
      </c>
      <c r="P45713" t="s">
        <v>6014</v>
      </c>
      <c r="Q45713" t="s">
        <v>6015</v>
      </c>
      <c r="R45713" t="s">
        <v>231</v>
      </c>
      <c r="S45713" t="s">
        <v>35</v>
      </c>
      <c r="T45713" t="s">
        <v>36</v>
      </c>
    </row>
    <row r="45714" spans="1:20" x14ac:dyDescent="0.25">
      <c r="A45714" t="s">
        <v>229522</v>
      </c>
      <c r="B45714" t="s">
        <v>229523</v>
      </c>
      <c r="C45714" t="s">
        <v>14019</v>
      </c>
      <c r="D45714" t="str">
        <f t="shared" ca="1" si="714"/>
        <v>3غرفه</v>
      </c>
      <c r="E45714" t="s">
        <v>114</v>
      </c>
      <c r="F45714" t="s">
        <v>15776</v>
      </c>
      <c r="G45714" t="s">
        <v>229524</v>
      </c>
      <c r="H45714" t="s">
        <v>229525</v>
      </c>
      <c r="I45714" t="s">
        <v>118</v>
      </c>
      <c r="J45714" t="s">
        <v>27</v>
      </c>
      <c r="K45714" t="s">
        <v>229526</v>
      </c>
      <c r="L45714" t="s">
        <v>82</v>
      </c>
      <c r="M45714" t="s">
        <v>44</v>
      </c>
      <c r="N45714" t="s">
        <v>18187</v>
      </c>
      <c r="O45714" t="s">
        <v>60</v>
      </c>
      <c r="P45714" t="s">
        <v>4002</v>
      </c>
      <c r="Q45714" t="s">
        <v>7552</v>
      </c>
      <c r="R45714" t="s">
        <v>10677</v>
      </c>
      <c r="S45714" t="s">
        <v>35</v>
      </c>
      <c r="T45714" t="s">
        <v>36</v>
      </c>
    </row>
    <row r="45715" spans="1:20" x14ac:dyDescent="0.25">
      <c r="A45715" t="s">
        <v>229527</v>
      </c>
      <c r="B45715" t="s">
        <v>229528</v>
      </c>
      <c r="C45715" t="s">
        <v>13201</v>
      </c>
      <c r="D45715" t="str">
        <f t="shared" ca="1" si="714"/>
        <v>4غرفه</v>
      </c>
      <c r="E45715" t="s">
        <v>114</v>
      </c>
      <c r="F45715" t="s">
        <v>565</v>
      </c>
      <c r="G45715" t="s">
        <v>229529</v>
      </c>
      <c r="H45715" t="s">
        <v>229530</v>
      </c>
      <c r="I45715" t="s">
        <v>353</v>
      </c>
      <c r="J45715" t="s">
        <v>27</v>
      </c>
      <c r="K45715" t="s">
        <v>229531</v>
      </c>
      <c r="L45715" t="s">
        <v>82</v>
      </c>
      <c r="M45715" t="s">
        <v>44</v>
      </c>
      <c r="N45715" t="s">
        <v>17815</v>
      </c>
      <c r="O45715" t="s">
        <v>60</v>
      </c>
      <c r="P45715" t="s">
        <v>6014</v>
      </c>
      <c r="Q45715" t="s">
        <v>6015</v>
      </c>
      <c r="R45715" t="s">
        <v>231</v>
      </c>
      <c r="S45715" t="s">
        <v>35</v>
      </c>
      <c r="T45715" t="s">
        <v>36</v>
      </c>
    </row>
    <row r="45716" spans="1:20" x14ac:dyDescent="0.25">
      <c r="A45716" t="s">
        <v>229532</v>
      </c>
      <c r="B45716" t="s">
        <v>229533</v>
      </c>
      <c r="C45716" t="s">
        <v>218754</v>
      </c>
      <c r="D45716" t="str">
        <f t="shared" ca="1" si="714"/>
        <v>3غرفه</v>
      </c>
      <c r="E45716" t="s">
        <v>916</v>
      </c>
      <c r="F45716" t="s">
        <v>1116</v>
      </c>
      <c r="G45716" t="s">
        <v>229534</v>
      </c>
      <c r="H45716" t="s">
        <v>229535</v>
      </c>
      <c r="I45716" t="s">
        <v>118</v>
      </c>
      <c r="J45716" t="s">
        <v>27</v>
      </c>
      <c r="K45716" t="s">
        <v>229536</v>
      </c>
      <c r="L45716" t="s">
        <v>82</v>
      </c>
      <c r="M45716" t="s">
        <v>44</v>
      </c>
      <c r="N45716" t="s">
        <v>17815</v>
      </c>
      <c r="O45716" t="s">
        <v>60</v>
      </c>
      <c r="P45716" t="s">
        <v>6014</v>
      </c>
      <c r="Q45716" t="s">
        <v>6015</v>
      </c>
      <c r="R45716" t="s">
        <v>231</v>
      </c>
      <c r="S45716" t="s">
        <v>35</v>
      </c>
      <c r="T45716" t="s">
        <v>36</v>
      </c>
    </row>
    <row r="45717" spans="1:20" x14ac:dyDescent="0.25">
      <c r="A45717" t="s">
        <v>229537</v>
      </c>
      <c r="B45717" t="s">
        <v>229538</v>
      </c>
      <c r="C45717" t="s">
        <v>30384</v>
      </c>
      <c r="D45717" t="str">
        <f t="shared" ref="D45717:D45780" ca="1" si="715">RANDBETWEEN(1,7)&amp; "غرفه"</f>
        <v>2غرفه</v>
      </c>
      <c r="E45717" t="s">
        <v>681</v>
      </c>
      <c r="F45717" t="s">
        <v>30385</v>
      </c>
      <c r="G45717" t="s">
        <v>229539</v>
      </c>
      <c r="H45717" t="s">
        <v>229540</v>
      </c>
      <c r="I45717" t="s">
        <v>118</v>
      </c>
      <c r="J45717" t="s">
        <v>27</v>
      </c>
      <c r="K45717" t="s">
        <v>229541</v>
      </c>
      <c r="L45717" t="s">
        <v>82</v>
      </c>
      <c r="M45717" t="s">
        <v>44</v>
      </c>
      <c r="N45717" t="s">
        <v>17815</v>
      </c>
      <c r="O45717" t="s">
        <v>60</v>
      </c>
      <c r="P45717" t="s">
        <v>6014</v>
      </c>
      <c r="Q45717" t="s">
        <v>6015</v>
      </c>
      <c r="R45717" t="s">
        <v>231</v>
      </c>
      <c r="S45717" t="s">
        <v>35</v>
      </c>
      <c r="T45717" t="s">
        <v>36</v>
      </c>
    </row>
    <row r="45718" spans="1:20" x14ac:dyDescent="0.25">
      <c r="A45718" t="s">
        <v>229542</v>
      </c>
      <c r="B45718" t="s">
        <v>229543</v>
      </c>
      <c r="C45718" t="s">
        <v>218754</v>
      </c>
      <c r="D45718" t="str">
        <f t="shared" ca="1" si="715"/>
        <v>1غرفه</v>
      </c>
      <c r="E45718" t="s">
        <v>114</v>
      </c>
      <c r="F45718" t="s">
        <v>535</v>
      </c>
      <c r="G45718" t="s">
        <v>229544</v>
      </c>
      <c r="H45718" t="s">
        <v>229545</v>
      </c>
      <c r="I45718" t="s">
        <v>118</v>
      </c>
      <c r="J45718" t="s">
        <v>27</v>
      </c>
      <c r="K45718" t="s">
        <v>229546</v>
      </c>
      <c r="L45718" t="s">
        <v>82</v>
      </c>
      <c r="M45718" t="s">
        <v>44</v>
      </c>
      <c r="N45718" t="s">
        <v>17815</v>
      </c>
      <c r="O45718" t="s">
        <v>60</v>
      </c>
      <c r="P45718" t="s">
        <v>6014</v>
      </c>
      <c r="Q45718" t="s">
        <v>6015</v>
      </c>
      <c r="R45718" t="s">
        <v>231</v>
      </c>
      <c r="S45718" t="s">
        <v>35</v>
      </c>
      <c r="T45718" t="s">
        <v>36</v>
      </c>
    </row>
    <row r="45719" spans="1:20" x14ac:dyDescent="0.25">
      <c r="A45719" t="s">
        <v>229547</v>
      </c>
      <c r="B45719" t="s">
        <v>229548</v>
      </c>
      <c r="C45719" t="s">
        <v>4358</v>
      </c>
      <c r="D45719" t="str">
        <f t="shared" ca="1" si="715"/>
        <v>6غرفه</v>
      </c>
      <c r="E45719" t="s">
        <v>90</v>
      </c>
      <c r="F45719" t="s">
        <v>1052</v>
      </c>
      <c r="G45719" t="s">
        <v>229549</v>
      </c>
      <c r="H45719" t="s">
        <v>229550</v>
      </c>
      <c r="I45719" t="s">
        <v>26</v>
      </c>
      <c r="J45719" t="s">
        <v>27</v>
      </c>
      <c r="K45719" t="s">
        <v>229551</v>
      </c>
      <c r="L45719" t="s">
        <v>82</v>
      </c>
      <c r="N45719" t="s">
        <v>27158</v>
      </c>
      <c r="O45719" t="s">
        <v>60</v>
      </c>
      <c r="P45719" t="s">
        <v>14398</v>
      </c>
      <c r="Q45719" t="s">
        <v>111448</v>
      </c>
      <c r="R45719" t="s">
        <v>282</v>
      </c>
      <c r="S45719" t="s">
        <v>49</v>
      </c>
      <c r="T45719" t="s">
        <v>50</v>
      </c>
    </row>
    <row r="45720" spans="1:20" x14ac:dyDescent="0.25">
      <c r="A45720" t="s">
        <v>229552</v>
      </c>
      <c r="B45720" t="s">
        <v>229553</v>
      </c>
      <c r="C45720" t="s">
        <v>229554</v>
      </c>
      <c r="D45720" t="str">
        <f t="shared" ca="1" si="715"/>
        <v>1غرفه</v>
      </c>
      <c r="E45720" t="s">
        <v>90</v>
      </c>
      <c r="F45720" t="s">
        <v>1101</v>
      </c>
      <c r="G45720" t="s">
        <v>229555</v>
      </c>
      <c r="H45720" t="s">
        <v>229556</v>
      </c>
      <c r="I45720" t="s">
        <v>26</v>
      </c>
      <c r="J45720" t="s">
        <v>27</v>
      </c>
      <c r="K45720" t="s">
        <v>229557</v>
      </c>
      <c r="L45720" t="s">
        <v>82</v>
      </c>
      <c r="M45720" t="s">
        <v>44</v>
      </c>
      <c r="N45720" t="s">
        <v>19814</v>
      </c>
      <c r="O45720" t="s">
        <v>60</v>
      </c>
      <c r="P45720" t="s">
        <v>4812</v>
      </c>
      <c r="Q45720" t="s">
        <v>4812</v>
      </c>
      <c r="R45720" t="s">
        <v>3249</v>
      </c>
      <c r="S45720" t="s">
        <v>194</v>
      </c>
      <c r="T45720" t="s">
        <v>50</v>
      </c>
    </row>
    <row r="45721" spans="1:20" x14ac:dyDescent="0.25">
      <c r="A45721" t="s">
        <v>229558</v>
      </c>
      <c r="B45721" t="s">
        <v>229559</v>
      </c>
      <c r="C45721" t="s">
        <v>349</v>
      </c>
      <c r="D45721" t="str">
        <f t="shared" ca="1" si="715"/>
        <v>2غرفه</v>
      </c>
      <c r="E45721" t="s">
        <v>22</v>
      </c>
      <c r="F45721" t="s">
        <v>525</v>
      </c>
      <c r="G45721" t="s">
        <v>229560</v>
      </c>
      <c r="H45721" t="s">
        <v>229561</v>
      </c>
      <c r="I45721" t="s">
        <v>94</v>
      </c>
      <c r="J45721" t="s">
        <v>27</v>
      </c>
      <c r="K45721" t="s">
        <v>229562</v>
      </c>
      <c r="L45721" t="s">
        <v>82</v>
      </c>
      <c r="M45721" t="s">
        <v>44</v>
      </c>
      <c r="N45721" t="s">
        <v>29483</v>
      </c>
      <c r="O45721" t="s">
        <v>60</v>
      </c>
      <c r="P45721" t="s">
        <v>594</v>
      </c>
      <c r="Q45721" t="s">
        <v>13992</v>
      </c>
      <c r="R45721" t="s">
        <v>19740</v>
      </c>
      <c r="S45721" t="s">
        <v>99</v>
      </c>
      <c r="T45721" t="s">
        <v>100</v>
      </c>
    </row>
    <row r="45722" spans="1:20" x14ac:dyDescent="0.25">
      <c r="A45722" t="s">
        <v>229563</v>
      </c>
      <c r="B45722" t="s">
        <v>229564</v>
      </c>
      <c r="C45722" t="s">
        <v>5683</v>
      </c>
      <c r="D45722" t="str">
        <f t="shared" ca="1" si="715"/>
        <v>2غرفه</v>
      </c>
      <c r="E45722" t="s">
        <v>66</v>
      </c>
      <c r="F45722" t="s">
        <v>2633</v>
      </c>
      <c r="G45722" t="s">
        <v>229565</v>
      </c>
      <c r="H45722" t="s">
        <v>229566</v>
      </c>
      <c r="I45722" t="s">
        <v>455</v>
      </c>
      <c r="J45722" t="s">
        <v>27</v>
      </c>
      <c r="K45722" t="s">
        <v>229567</v>
      </c>
      <c r="L45722" t="s">
        <v>82</v>
      </c>
      <c r="M45722" t="s">
        <v>44</v>
      </c>
      <c r="N45722" t="s">
        <v>30667</v>
      </c>
      <c r="O45722" t="s">
        <v>60</v>
      </c>
      <c r="P45722" t="s">
        <v>2480</v>
      </c>
      <c r="Q45722" t="s">
        <v>2481</v>
      </c>
      <c r="R45722" t="s">
        <v>1956</v>
      </c>
      <c r="T45722" t="s">
        <v>50</v>
      </c>
    </row>
    <row r="45723" spans="1:20" x14ac:dyDescent="0.25">
      <c r="A45723" t="s">
        <v>229568</v>
      </c>
      <c r="B45723" t="s">
        <v>229569</v>
      </c>
      <c r="C45723" t="s">
        <v>2522</v>
      </c>
      <c r="D45723" t="str">
        <f t="shared" ca="1" si="715"/>
        <v>3غرفه</v>
      </c>
      <c r="E45723" t="s">
        <v>90</v>
      </c>
      <c r="F45723" t="s">
        <v>590</v>
      </c>
      <c r="G45723" t="s">
        <v>229570</v>
      </c>
      <c r="H45723" t="s">
        <v>229571</v>
      </c>
      <c r="I45723" t="s">
        <v>94</v>
      </c>
      <c r="J45723" t="s">
        <v>27</v>
      </c>
      <c r="K45723" t="s">
        <v>229572</v>
      </c>
      <c r="L45723" t="s">
        <v>82</v>
      </c>
      <c r="M45723" t="s">
        <v>44</v>
      </c>
      <c r="N45723" t="s">
        <v>30333</v>
      </c>
      <c r="O45723" t="s">
        <v>31</v>
      </c>
      <c r="P45723" t="s">
        <v>229</v>
      </c>
      <c r="Q45723" t="s">
        <v>3548</v>
      </c>
      <c r="R45723" t="s">
        <v>622</v>
      </c>
      <c r="S45723" t="s">
        <v>99</v>
      </c>
      <c r="T45723" t="s">
        <v>100</v>
      </c>
    </row>
    <row r="45724" spans="1:20" x14ac:dyDescent="0.25">
      <c r="A45724" t="s">
        <v>229573</v>
      </c>
      <c r="B45724" t="s">
        <v>229574</v>
      </c>
      <c r="C45724" t="s">
        <v>38380</v>
      </c>
      <c r="D45724" t="str">
        <f t="shared" ca="1" si="715"/>
        <v>7غرفه</v>
      </c>
      <c r="E45724" t="s">
        <v>90</v>
      </c>
      <c r="F45724" t="s">
        <v>525</v>
      </c>
      <c r="G45724" t="s">
        <v>229575</v>
      </c>
      <c r="H45724" t="s">
        <v>229576</v>
      </c>
      <c r="I45724" t="s">
        <v>94</v>
      </c>
      <c r="J45724" t="s">
        <v>27</v>
      </c>
      <c r="K45724" t="s">
        <v>229577</v>
      </c>
      <c r="L45724" t="s">
        <v>82</v>
      </c>
      <c r="M45724" t="s">
        <v>59</v>
      </c>
      <c r="N45724" t="s">
        <v>19954</v>
      </c>
      <c r="O45724" t="s">
        <v>60</v>
      </c>
      <c r="P45724" t="s">
        <v>1260</v>
      </c>
      <c r="Q45724" t="s">
        <v>11061</v>
      </c>
      <c r="R45724" t="s">
        <v>1268</v>
      </c>
      <c r="T45724" t="s">
        <v>163</v>
      </c>
    </row>
    <row r="45725" spans="1:20" x14ac:dyDescent="0.25">
      <c r="A45725" t="s">
        <v>229578</v>
      </c>
      <c r="B45725" t="s">
        <v>229579</v>
      </c>
      <c r="C45725" t="s">
        <v>229580</v>
      </c>
      <c r="D45725" t="str">
        <f t="shared" ca="1" si="715"/>
        <v>1غرفه</v>
      </c>
      <c r="E45725" t="s">
        <v>22</v>
      </c>
      <c r="F45725" t="s">
        <v>1920</v>
      </c>
      <c r="G45725" t="s">
        <v>229581</v>
      </c>
      <c r="H45725" t="s">
        <v>229582</v>
      </c>
      <c r="I45725" t="s">
        <v>26</v>
      </c>
      <c r="J45725" t="s">
        <v>27</v>
      </c>
      <c r="K45725" t="s">
        <v>229583</v>
      </c>
      <c r="L45725" t="s">
        <v>29</v>
      </c>
      <c r="M45725" t="s">
        <v>44</v>
      </c>
      <c r="N45725" t="s">
        <v>205001</v>
      </c>
      <c r="O45725" t="s">
        <v>31</v>
      </c>
      <c r="P45725" t="s">
        <v>5277</v>
      </c>
      <c r="Q45725" t="s">
        <v>6585</v>
      </c>
      <c r="R45725" t="s">
        <v>48</v>
      </c>
      <c r="S45725" t="s">
        <v>49</v>
      </c>
      <c r="T45725" t="s">
        <v>50</v>
      </c>
    </row>
    <row r="45726" spans="1:20" x14ac:dyDescent="0.25">
      <c r="A45726" t="s">
        <v>229584</v>
      </c>
      <c r="B45726" t="s">
        <v>229585</v>
      </c>
      <c r="C45726" t="s">
        <v>229586</v>
      </c>
      <c r="D45726" t="str">
        <f t="shared" ca="1" si="715"/>
        <v>2غرفه</v>
      </c>
      <c r="E45726" t="s">
        <v>114</v>
      </c>
      <c r="F45726" t="s">
        <v>2043</v>
      </c>
      <c r="G45726" t="s">
        <v>229587</v>
      </c>
      <c r="H45726" t="s">
        <v>229588</v>
      </c>
      <c r="I45726" t="s">
        <v>26</v>
      </c>
      <c r="J45726" t="s">
        <v>27</v>
      </c>
      <c r="K45726" t="s">
        <v>229589</v>
      </c>
      <c r="L45726" t="s">
        <v>82</v>
      </c>
      <c r="N45726" t="s">
        <v>20309</v>
      </c>
      <c r="O45726" t="s">
        <v>60</v>
      </c>
      <c r="P45726" t="s">
        <v>6332</v>
      </c>
      <c r="Q45726" t="s">
        <v>6333</v>
      </c>
      <c r="R45726" t="s">
        <v>713</v>
      </c>
      <c r="S45726" t="s">
        <v>35</v>
      </c>
      <c r="T45726" t="s">
        <v>36</v>
      </c>
    </row>
    <row r="45727" spans="1:20" x14ac:dyDescent="0.25">
      <c r="A45727" t="s">
        <v>229590</v>
      </c>
      <c r="B45727" t="s">
        <v>229591</v>
      </c>
      <c r="C45727" t="s">
        <v>490</v>
      </c>
      <c r="D45727" t="str">
        <f t="shared" ca="1" si="715"/>
        <v>4غرفه</v>
      </c>
      <c r="E45727" t="s">
        <v>114</v>
      </c>
      <c r="F45727" t="s">
        <v>254</v>
      </c>
      <c r="G45727" t="s">
        <v>229592</v>
      </c>
      <c r="H45727" t="s">
        <v>229593</v>
      </c>
      <c r="I45727" t="s">
        <v>94</v>
      </c>
      <c r="J45727" t="s">
        <v>27</v>
      </c>
      <c r="K45727" t="s">
        <v>229594</v>
      </c>
      <c r="L45727" t="s">
        <v>82</v>
      </c>
      <c r="M45727" t="s">
        <v>44</v>
      </c>
      <c r="N45727" t="s">
        <v>30333</v>
      </c>
      <c r="O45727" t="s">
        <v>31</v>
      </c>
      <c r="P45727" t="s">
        <v>229</v>
      </c>
      <c r="Q45727" t="s">
        <v>3548</v>
      </c>
      <c r="R45727" t="s">
        <v>622</v>
      </c>
      <c r="S45727" t="s">
        <v>211</v>
      </c>
      <c r="T45727" t="s">
        <v>212</v>
      </c>
    </row>
    <row r="45728" spans="1:20" x14ac:dyDescent="0.25">
      <c r="A45728" t="s">
        <v>229595</v>
      </c>
      <c r="B45728" t="s">
        <v>229596</v>
      </c>
      <c r="C45728" t="s">
        <v>1155</v>
      </c>
      <c r="D45728" t="str">
        <f t="shared" ca="1" si="715"/>
        <v>7غرفه</v>
      </c>
      <c r="E45728" t="s">
        <v>114</v>
      </c>
      <c r="F45728" t="s">
        <v>13166</v>
      </c>
      <c r="G45728" t="s">
        <v>229597</v>
      </c>
      <c r="H45728" t="s">
        <v>245672</v>
      </c>
      <c r="I45728" t="s">
        <v>118</v>
      </c>
      <c r="J45728" t="s">
        <v>27</v>
      </c>
      <c r="K45728" t="s">
        <v>229598</v>
      </c>
      <c r="L45728" t="s">
        <v>82</v>
      </c>
      <c r="M45728" t="s">
        <v>59</v>
      </c>
      <c r="N45728" t="s">
        <v>28201</v>
      </c>
      <c r="O45728" t="s">
        <v>60</v>
      </c>
      <c r="P45728" t="s">
        <v>2356</v>
      </c>
      <c r="Q45728" t="s">
        <v>31327</v>
      </c>
      <c r="R45728" t="s">
        <v>9942</v>
      </c>
      <c r="S45728" t="s">
        <v>35</v>
      </c>
      <c r="T45728" t="s">
        <v>36</v>
      </c>
    </row>
    <row r="45729" spans="1:20" x14ac:dyDescent="0.25">
      <c r="A45729" t="s">
        <v>229599</v>
      </c>
      <c r="B45729" t="s">
        <v>229600</v>
      </c>
      <c r="C45729" t="s">
        <v>534</v>
      </c>
      <c r="D45729" t="str">
        <f t="shared" ca="1" si="715"/>
        <v>2غرفه</v>
      </c>
      <c r="E45729" t="s">
        <v>22</v>
      </c>
      <c r="F45729" t="s">
        <v>2537</v>
      </c>
      <c r="G45729" t="s">
        <v>229601</v>
      </c>
      <c r="H45729" t="s">
        <v>229602</v>
      </c>
      <c r="I45729" t="s">
        <v>26</v>
      </c>
      <c r="J45729" t="s">
        <v>27</v>
      </c>
      <c r="K45729" t="s">
        <v>229603</v>
      </c>
      <c r="L45729" t="s">
        <v>29</v>
      </c>
      <c r="M45729" t="s">
        <v>44</v>
      </c>
      <c r="N45729" t="s">
        <v>5516</v>
      </c>
      <c r="O45729" t="s">
        <v>31</v>
      </c>
      <c r="P45729" t="s">
        <v>5277</v>
      </c>
      <c r="Q45729" t="s">
        <v>6585</v>
      </c>
      <c r="R45729" t="s">
        <v>521</v>
      </c>
      <c r="S45729" t="s">
        <v>194</v>
      </c>
      <c r="T45729" t="s">
        <v>50</v>
      </c>
    </row>
    <row r="45730" spans="1:20" x14ac:dyDescent="0.25">
      <c r="A45730" t="s">
        <v>229604</v>
      </c>
      <c r="B45730" t="s">
        <v>229605</v>
      </c>
      <c r="C45730" t="s">
        <v>1443</v>
      </c>
      <c r="D45730" t="str">
        <f t="shared" ca="1" si="715"/>
        <v>2غرفه</v>
      </c>
      <c r="E45730" t="s">
        <v>22</v>
      </c>
      <c r="F45730" t="s">
        <v>91</v>
      </c>
      <c r="G45730" t="s">
        <v>229606</v>
      </c>
      <c r="H45730" t="s">
        <v>229607</v>
      </c>
      <c r="I45730" t="s">
        <v>353</v>
      </c>
      <c r="J45730" t="s">
        <v>27</v>
      </c>
      <c r="K45730" t="s">
        <v>229608</v>
      </c>
      <c r="L45730" t="s">
        <v>29</v>
      </c>
      <c r="N45730" t="s">
        <v>5480</v>
      </c>
      <c r="O45730" t="s">
        <v>31</v>
      </c>
      <c r="P45730" t="s">
        <v>2688</v>
      </c>
      <c r="Q45730" t="s">
        <v>3881</v>
      </c>
      <c r="R45730" t="s">
        <v>613</v>
      </c>
      <c r="S45730" t="s">
        <v>211</v>
      </c>
      <c r="T45730" t="s">
        <v>212</v>
      </c>
    </row>
    <row r="45731" spans="1:20" x14ac:dyDescent="0.25">
      <c r="A45731" t="s">
        <v>229609</v>
      </c>
      <c r="B45731" t="s">
        <v>229610</v>
      </c>
      <c r="C45731" t="s">
        <v>97550</v>
      </c>
      <c r="D45731" t="str">
        <f t="shared" ca="1" si="715"/>
        <v>6غرفه</v>
      </c>
      <c r="E45731" t="s">
        <v>22</v>
      </c>
      <c r="F45731" t="s">
        <v>559</v>
      </c>
      <c r="G45731" t="s">
        <v>229611</v>
      </c>
      <c r="H45731" t="s">
        <v>229612</v>
      </c>
      <c r="I45731" t="s">
        <v>361</v>
      </c>
      <c r="J45731" t="s">
        <v>27</v>
      </c>
      <c r="K45731" t="s">
        <v>229613</v>
      </c>
      <c r="L45731" t="s">
        <v>29</v>
      </c>
      <c r="N45731" t="s">
        <v>27158</v>
      </c>
      <c r="O45731" t="s">
        <v>31</v>
      </c>
      <c r="P45731" t="s">
        <v>2688</v>
      </c>
      <c r="Q45731" t="s">
        <v>3881</v>
      </c>
      <c r="R45731" t="s">
        <v>2770</v>
      </c>
      <c r="S45731" t="s">
        <v>99</v>
      </c>
      <c r="T45731" t="s">
        <v>100</v>
      </c>
    </row>
    <row r="45732" spans="1:20" x14ac:dyDescent="0.25">
      <c r="A45732" t="s">
        <v>229614</v>
      </c>
      <c r="B45732" t="s">
        <v>229615</v>
      </c>
      <c r="C45732" t="s">
        <v>206</v>
      </c>
      <c r="D45732" t="str">
        <f t="shared" ca="1" si="715"/>
        <v>4غرفه</v>
      </c>
      <c r="E45732" t="s">
        <v>114</v>
      </c>
      <c r="F45732" t="s">
        <v>6042</v>
      </c>
      <c r="G45732" t="s">
        <v>229616</v>
      </c>
      <c r="H45732" t="s">
        <v>229617</v>
      </c>
      <c r="I45732" t="s">
        <v>118</v>
      </c>
      <c r="J45732" t="s">
        <v>27</v>
      </c>
      <c r="K45732" t="s">
        <v>229618</v>
      </c>
      <c r="L45732" t="s">
        <v>82</v>
      </c>
      <c r="M45732" t="s">
        <v>44</v>
      </c>
      <c r="N45732" t="s">
        <v>29640</v>
      </c>
      <c r="O45732" t="s">
        <v>31</v>
      </c>
      <c r="P45732" t="s">
        <v>1463</v>
      </c>
      <c r="Q45732" t="s">
        <v>97276</v>
      </c>
      <c r="R45732" t="s">
        <v>10532</v>
      </c>
      <c r="S45732" t="s">
        <v>1122</v>
      </c>
      <c r="T45732" t="s">
        <v>50</v>
      </c>
    </row>
    <row r="45733" spans="1:20" x14ac:dyDescent="0.25">
      <c r="A45733" t="s">
        <v>229619</v>
      </c>
      <c r="B45733" t="s">
        <v>229620</v>
      </c>
      <c r="C45733" t="s">
        <v>843</v>
      </c>
      <c r="D45733" t="str">
        <f t="shared" ca="1" si="715"/>
        <v>1غرفه</v>
      </c>
      <c r="E45733" t="s">
        <v>22</v>
      </c>
      <c r="F45733" t="s">
        <v>91</v>
      </c>
      <c r="G45733" t="s">
        <v>229621</v>
      </c>
      <c r="H45733" t="s">
        <v>229607</v>
      </c>
      <c r="I45733" t="s">
        <v>353</v>
      </c>
      <c r="J45733" t="s">
        <v>27</v>
      </c>
      <c r="K45733" t="s">
        <v>229622</v>
      </c>
      <c r="L45733" t="s">
        <v>29</v>
      </c>
      <c r="N45733" t="s">
        <v>7354</v>
      </c>
      <c r="O45733" t="s">
        <v>31</v>
      </c>
      <c r="P45733" t="s">
        <v>2688</v>
      </c>
      <c r="Q45733" t="s">
        <v>3881</v>
      </c>
      <c r="R45733" t="s">
        <v>613</v>
      </c>
      <c r="S45733" t="s">
        <v>211</v>
      </c>
      <c r="T45733" t="s">
        <v>212</v>
      </c>
    </row>
    <row r="45734" spans="1:20" x14ac:dyDescent="0.25">
      <c r="A45734" t="s">
        <v>229623</v>
      </c>
      <c r="B45734" t="s">
        <v>229624</v>
      </c>
      <c r="C45734" t="s">
        <v>219425</v>
      </c>
      <c r="D45734" t="str">
        <f t="shared" ca="1" si="715"/>
        <v>3غرفه</v>
      </c>
      <c r="E45734" t="s">
        <v>22</v>
      </c>
      <c r="F45734" t="s">
        <v>1786</v>
      </c>
      <c r="G45734" t="s">
        <v>229625</v>
      </c>
      <c r="H45734" t="s">
        <v>229626</v>
      </c>
      <c r="I45734" t="s">
        <v>26</v>
      </c>
      <c r="J45734" t="s">
        <v>27</v>
      </c>
      <c r="K45734" t="s">
        <v>229627</v>
      </c>
      <c r="L45734" t="s">
        <v>82</v>
      </c>
      <c r="N45734" t="s">
        <v>20945</v>
      </c>
      <c r="O45734" t="s">
        <v>31</v>
      </c>
      <c r="P45734" t="s">
        <v>1463</v>
      </c>
      <c r="Q45734" t="s">
        <v>24843</v>
      </c>
      <c r="R45734" t="s">
        <v>433</v>
      </c>
      <c r="S45734" t="s">
        <v>49</v>
      </c>
      <c r="T45734" t="s">
        <v>50</v>
      </c>
    </row>
    <row r="45735" spans="1:20" x14ac:dyDescent="0.25">
      <c r="A45735" t="s">
        <v>229628</v>
      </c>
      <c r="B45735" t="s">
        <v>229629</v>
      </c>
      <c r="C45735" t="s">
        <v>2648</v>
      </c>
      <c r="D45735" t="str">
        <f t="shared" ca="1" si="715"/>
        <v>7غرفه</v>
      </c>
      <c r="E45735" t="s">
        <v>22</v>
      </c>
      <c r="F45735" t="s">
        <v>2500</v>
      </c>
      <c r="G45735" t="s">
        <v>229630</v>
      </c>
      <c r="H45735" t="s">
        <v>229631</v>
      </c>
      <c r="I45735" t="s">
        <v>26</v>
      </c>
      <c r="J45735" t="s">
        <v>27</v>
      </c>
      <c r="K45735" t="s">
        <v>229632</v>
      </c>
      <c r="L45735" t="s">
        <v>82</v>
      </c>
      <c r="M45735" t="s">
        <v>44</v>
      </c>
      <c r="N45735" t="s">
        <v>19553</v>
      </c>
      <c r="O45735" t="s">
        <v>60</v>
      </c>
      <c r="P45735" t="s">
        <v>4935</v>
      </c>
      <c r="Q45735" t="s">
        <v>22053</v>
      </c>
      <c r="R45735" t="s">
        <v>496</v>
      </c>
      <c r="S45735" t="s">
        <v>74</v>
      </c>
      <c r="T45735" t="s">
        <v>36</v>
      </c>
    </row>
    <row r="45736" spans="1:20" x14ac:dyDescent="0.25">
      <c r="A45736" t="s">
        <v>229633</v>
      </c>
      <c r="B45736" t="s">
        <v>229634</v>
      </c>
      <c r="C45736" t="s">
        <v>3110</v>
      </c>
      <c r="D45736" t="str">
        <f t="shared" ca="1" si="715"/>
        <v>1غرفه</v>
      </c>
      <c r="E45736" t="s">
        <v>22</v>
      </c>
      <c r="F45736" t="s">
        <v>198</v>
      </c>
      <c r="G45736" t="s">
        <v>228482</v>
      </c>
      <c r="H45736" t="s">
        <v>229635</v>
      </c>
      <c r="I45736" t="s">
        <v>118</v>
      </c>
      <c r="J45736" t="s">
        <v>27</v>
      </c>
      <c r="K45736" t="s">
        <v>229636</v>
      </c>
      <c r="L45736" t="s">
        <v>82</v>
      </c>
      <c r="N45736" t="s">
        <v>31187</v>
      </c>
      <c r="O45736" t="s">
        <v>31</v>
      </c>
      <c r="P45736" t="s">
        <v>519</v>
      </c>
      <c r="Q45736" t="s">
        <v>6799</v>
      </c>
      <c r="R45736" t="s">
        <v>521</v>
      </c>
      <c r="S45736" t="s">
        <v>194</v>
      </c>
      <c r="T45736" t="s">
        <v>50</v>
      </c>
    </row>
    <row r="45737" spans="1:20" x14ac:dyDescent="0.25">
      <c r="A45737" t="s">
        <v>229637</v>
      </c>
      <c r="B45737" t="s">
        <v>229638</v>
      </c>
      <c r="C45737" t="s">
        <v>372</v>
      </c>
      <c r="D45737" t="str">
        <f t="shared" ca="1" si="715"/>
        <v>7غرفه</v>
      </c>
      <c r="E45737" t="s">
        <v>90</v>
      </c>
      <c r="F45737" t="s">
        <v>1017</v>
      </c>
      <c r="G45737" t="s">
        <v>229639</v>
      </c>
      <c r="H45737" t="s">
        <v>229640</v>
      </c>
      <c r="I45737" t="s">
        <v>118</v>
      </c>
      <c r="J45737" t="s">
        <v>27</v>
      </c>
      <c r="K45737" t="s">
        <v>229641</v>
      </c>
      <c r="L45737" t="s">
        <v>29</v>
      </c>
      <c r="M45737" t="s">
        <v>44</v>
      </c>
      <c r="N45737" t="s">
        <v>30667</v>
      </c>
      <c r="O45737" t="s">
        <v>31</v>
      </c>
      <c r="P45737" t="s">
        <v>1463</v>
      </c>
      <c r="Q45737" t="s">
        <v>166282</v>
      </c>
      <c r="R45737" t="s">
        <v>713</v>
      </c>
      <c r="S45737" t="s">
        <v>35</v>
      </c>
      <c r="T45737" t="s">
        <v>36</v>
      </c>
    </row>
    <row r="45738" spans="1:20" x14ac:dyDescent="0.25">
      <c r="A45738" t="s">
        <v>229642</v>
      </c>
      <c r="B45738" t="s">
        <v>229643</v>
      </c>
      <c r="C45738" t="s">
        <v>43725</v>
      </c>
      <c r="D45738" t="str">
        <f t="shared" ca="1" si="715"/>
        <v>4غرفه</v>
      </c>
      <c r="E45738" t="s">
        <v>66</v>
      </c>
      <c r="F45738" t="s">
        <v>81360</v>
      </c>
      <c r="G45738" t="s">
        <v>229644</v>
      </c>
      <c r="H45738" t="s">
        <v>229645</v>
      </c>
      <c r="I45738" t="s">
        <v>118</v>
      </c>
      <c r="J45738" t="s">
        <v>27</v>
      </c>
      <c r="K45738" t="s">
        <v>229646</v>
      </c>
      <c r="L45738" t="s">
        <v>82</v>
      </c>
      <c r="M45738" t="s">
        <v>44</v>
      </c>
      <c r="N45738" t="s">
        <v>30046</v>
      </c>
      <c r="O45738" t="s">
        <v>31</v>
      </c>
      <c r="P45738" t="s">
        <v>1463</v>
      </c>
      <c r="Q45738" t="s">
        <v>24283</v>
      </c>
      <c r="R45738" t="s">
        <v>586</v>
      </c>
      <c r="S45738" t="s">
        <v>49</v>
      </c>
      <c r="T45738" t="s">
        <v>50</v>
      </c>
    </row>
    <row r="45739" spans="1:20" x14ac:dyDescent="0.25">
      <c r="A45739" t="s">
        <v>229647</v>
      </c>
      <c r="B45739" t="s">
        <v>229648</v>
      </c>
      <c r="C45739" t="s">
        <v>166</v>
      </c>
      <c r="D45739" t="str">
        <f t="shared" ca="1" si="715"/>
        <v>7غرفه</v>
      </c>
      <c r="E45739" t="s">
        <v>90</v>
      </c>
      <c r="F45739" t="s">
        <v>8722</v>
      </c>
      <c r="G45739" t="s">
        <v>229649</v>
      </c>
      <c r="H45739" t="s">
        <v>229650</v>
      </c>
      <c r="I45739" t="s">
        <v>455</v>
      </c>
      <c r="J45739" t="s">
        <v>27</v>
      </c>
      <c r="K45739" t="s">
        <v>229651</v>
      </c>
      <c r="L45739" t="s">
        <v>29</v>
      </c>
      <c r="M45739" t="s">
        <v>44</v>
      </c>
      <c r="N45739" t="s">
        <v>28392</v>
      </c>
      <c r="O45739" t="s">
        <v>31</v>
      </c>
      <c r="P45739" t="s">
        <v>1463</v>
      </c>
      <c r="Q45739" t="s">
        <v>166282</v>
      </c>
      <c r="R45739" t="s">
        <v>961</v>
      </c>
      <c r="S45739" t="s">
        <v>49</v>
      </c>
      <c r="T45739" t="s">
        <v>50</v>
      </c>
    </row>
    <row r="45740" spans="1:20" x14ac:dyDescent="0.25">
      <c r="A45740" t="s">
        <v>229652</v>
      </c>
      <c r="B45740" t="s">
        <v>229653</v>
      </c>
      <c r="C45740" t="s">
        <v>1039</v>
      </c>
      <c r="D45740" t="str">
        <f t="shared" ca="1" si="715"/>
        <v>7غرفه</v>
      </c>
      <c r="E45740" t="s">
        <v>114</v>
      </c>
      <c r="F45740" t="s">
        <v>957</v>
      </c>
      <c r="G45740" t="s">
        <v>229654</v>
      </c>
      <c r="H45740" t="s">
        <v>229655</v>
      </c>
      <c r="I45740" t="s">
        <v>70</v>
      </c>
      <c r="J45740" t="s">
        <v>27</v>
      </c>
      <c r="K45740" t="s">
        <v>229656</v>
      </c>
      <c r="L45740" t="s">
        <v>82</v>
      </c>
      <c r="M45740" t="s">
        <v>44</v>
      </c>
      <c r="N45740" t="s">
        <v>31886</v>
      </c>
      <c r="O45740" t="s">
        <v>60</v>
      </c>
      <c r="P45740" t="s">
        <v>136420</v>
      </c>
      <c r="Q45740" t="s">
        <v>136421</v>
      </c>
      <c r="R45740" t="s">
        <v>3869</v>
      </c>
      <c r="S45740" t="s">
        <v>49</v>
      </c>
      <c r="T45740" t="s">
        <v>50</v>
      </c>
    </row>
    <row r="45741" spans="1:20" x14ac:dyDescent="0.25">
      <c r="A45741" t="s">
        <v>229657</v>
      </c>
      <c r="B45741" t="s">
        <v>229658</v>
      </c>
      <c r="C45741" t="s">
        <v>843</v>
      </c>
      <c r="D45741" t="str">
        <f t="shared" ca="1" si="715"/>
        <v>5غرفه</v>
      </c>
      <c r="E45741" t="s">
        <v>90</v>
      </c>
      <c r="F45741" t="s">
        <v>2835</v>
      </c>
      <c r="G45741" t="s">
        <v>229659</v>
      </c>
      <c r="H45741" t="s">
        <v>229660</v>
      </c>
      <c r="I45741" t="s">
        <v>118</v>
      </c>
      <c r="J45741" t="s">
        <v>27</v>
      </c>
      <c r="K45741" t="s">
        <v>229661</v>
      </c>
      <c r="L45741" t="s">
        <v>82</v>
      </c>
      <c r="M45741" t="s">
        <v>44</v>
      </c>
      <c r="N45741" t="s">
        <v>29640</v>
      </c>
      <c r="O45741" t="s">
        <v>31</v>
      </c>
      <c r="P45741" t="s">
        <v>1463</v>
      </c>
      <c r="Q45741" t="s">
        <v>97276</v>
      </c>
      <c r="R45741" t="s">
        <v>10532</v>
      </c>
      <c r="S45741" t="s">
        <v>1122</v>
      </c>
      <c r="T45741" t="s">
        <v>50</v>
      </c>
    </row>
    <row r="45742" spans="1:20" x14ac:dyDescent="0.25">
      <c r="A45742" t="s">
        <v>229662</v>
      </c>
      <c r="B45742" t="s">
        <v>229663</v>
      </c>
      <c r="C45742" t="s">
        <v>206</v>
      </c>
      <c r="D45742" t="str">
        <f t="shared" ca="1" si="715"/>
        <v>3غرفه</v>
      </c>
      <c r="E45742" t="s">
        <v>90</v>
      </c>
      <c r="F45742" t="s">
        <v>4109</v>
      </c>
      <c r="G45742" t="s">
        <v>229664</v>
      </c>
      <c r="H45742" t="s">
        <v>229665</v>
      </c>
      <c r="I45742" t="s">
        <v>26</v>
      </c>
      <c r="J45742" t="s">
        <v>27</v>
      </c>
      <c r="K45742" t="s">
        <v>229666</v>
      </c>
      <c r="L45742" t="s">
        <v>29</v>
      </c>
      <c r="M45742" t="s">
        <v>44</v>
      </c>
      <c r="N45742" t="s">
        <v>30667</v>
      </c>
      <c r="O45742" t="s">
        <v>31</v>
      </c>
      <c r="P45742" t="s">
        <v>1463</v>
      </c>
      <c r="Q45742" t="s">
        <v>166282</v>
      </c>
      <c r="R45742" t="s">
        <v>5172</v>
      </c>
      <c r="S45742" t="s">
        <v>49</v>
      </c>
      <c r="T45742" t="s">
        <v>50</v>
      </c>
    </row>
    <row r="45743" spans="1:20" x14ac:dyDescent="0.25">
      <c r="A45743" t="s">
        <v>229667</v>
      </c>
      <c r="B45743" t="s">
        <v>229668</v>
      </c>
      <c r="C45743" t="s">
        <v>5253</v>
      </c>
      <c r="D45743" t="str">
        <f t="shared" ca="1" si="715"/>
        <v>7غرفه</v>
      </c>
      <c r="E45743" t="s">
        <v>22</v>
      </c>
      <c r="F45743" t="s">
        <v>3130</v>
      </c>
      <c r="G45743" t="s">
        <v>229669</v>
      </c>
      <c r="H45743" t="s">
        <v>229670</v>
      </c>
      <c r="I45743" t="s">
        <v>26</v>
      </c>
      <c r="J45743" t="s">
        <v>27</v>
      </c>
      <c r="K45743" t="s">
        <v>229671</v>
      </c>
      <c r="L45743" t="s">
        <v>82</v>
      </c>
      <c r="N45743" t="s">
        <v>28712</v>
      </c>
      <c r="O45743" t="s">
        <v>31</v>
      </c>
      <c r="P45743" t="s">
        <v>1463</v>
      </c>
      <c r="Q45743" t="s">
        <v>12033</v>
      </c>
      <c r="R45743" t="s">
        <v>961</v>
      </c>
      <c r="S45743" t="s">
        <v>49</v>
      </c>
      <c r="T45743" t="s">
        <v>50</v>
      </c>
    </row>
    <row r="45744" spans="1:20" x14ac:dyDescent="0.25">
      <c r="A45744" t="s">
        <v>229672</v>
      </c>
      <c r="B45744" t="s">
        <v>229673</v>
      </c>
      <c r="C45744" t="s">
        <v>2536</v>
      </c>
      <c r="D45744" t="str">
        <f t="shared" ca="1" si="715"/>
        <v>2غرفه</v>
      </c>
      <c r="E45744" t="s">
        <v>90</v>
      </c>
      <c r="F45744" t="s">
        <v>4721</v>
      </c>
      <c r="G45744" t="s">
        <v>229674</v>
      </c>
      <c r="H45744" t="s">
        <v>229675</v>
      </c>
      <c r="I45744" t="s">
        <v>70</v>
      </c>
      <c r="J45744" t="s">
        <v>27</v>
      </c>
      <c r="K45744" t="s">
        <v>229676</v>
      </c>
      <c r="L45744" t="s">
        <v>82</v>
      </c>
      <c r="N45744" t="s">
        <v>29475</v>
      </c>
      <c r="O45744" t="s">
        <v>31</v>
      </c>
      <c r="P45744" t="s">
        <v>788</v>
      </c>
      <c r="Q45744" t="s">
        <v>3904</v>
      </c>
      <c r="R45744" t="s">
        <v>7811</v>
      </c>
      <c r="S45744" t="s">
        <v>1122</v>
      </c>
      <c r="T45744" t="s">
        <v>50</v>
      </c>
    </row>
    <row r="45745" spans="1:20" x14ac:dyDescent="0.25">
      <c r="A45745" t="s">
        <v>229677</v>
      </c>
      <c r="B45745" t="s">
        <v>229678</v>
      </c>
      <c r="C45745" t="s">
        <v>2302</v>
      </c>
      <c r="D45745" t="str">
        <f t="shared" ca="1" si="715"/>
        <v>5غرفه</v>
      </c>
      <c r="E45745" t="s">
        <v>22</v>
      </c>
      <c r="F45745" t="s">
        <v>254</v>
      </c>
      <c r="G45745" t="s">
        <v>229679</v>
      </c>
      <c r="H45745" t="s">
        <v>229680</v>
      </c>
      <c r="I45745" t="s">
        <v>26</v>
      </c>
      <c r="J45745" t="s">
        <v>27</v>
      </c>
      <c r="K45745" t="s">
        <v>229681</v>
      </c>
      <c r="L45745" t="s">
        <v>29</v>
      </c>
      <c r="N45745" t="s">
        <v>202</v>
      </c>
      <c r="O45745" t="s">
        <v>31</v>
      </c>
      <c r="P45745" t="s">
        <v>519</v>
      </c>
      <c r="Q45745" t="s">
        <v>13539</v>
      </c>
      <c r="R45745" t="s">
        <v>6148</v>
      </c>
      <c r="S45745" t="s">
        <v>49</v>
      </c>
      <c r="T45745" t="s">
        <v>50</v>
      </c>
    </row>
    <row r="45746" spans="1:20" x14ac:dyDescent="0.25">
      <c r="A45746" t="s">
        <v>229682</v>
      </c>
      <c r="B45746" t="s">
        <v>229683</v>
      </c>
      <c r="C45746" t="s">
        <v>2999</v>
      </c>
      <c r="D45746" t="str">
        <f t="shared" ca="1" si="715"/>
        <v>1غرفه</v>
      </c>
      <c r="E45746" t="s">
        <v>90</v>
      </c>
      <c r="F45746" t="s">
        <v>6086</v>
      </c>
      <c r="G45746" t="s">
        <v>229684</v>
      </c>
      <c r="H45746" t="s">
        <v>229685</v>
      </c>
      <c r="I45746" t="s">
        <v>353</v>
      </c>
      <c r="J45746" t="s">
        <v>27</v>
      </c>
      <c r="K45746" t="s">
        <v>229686</v>
      </c>
      <c r="L45746" t="s">
        <v>82</v>
      </c>
      <c r="N45746" t="s">
        <v>1131</v>
      </c>
      <c r="O45746" t="s">
        <v>31</v>
      </c>
      <c r="P45746" t="s">
        <v>788</v>
      </c>
      <c r="Q45746" t="s">
        <v>3904</v>
      </c>
      <c r="R45746" t="s">
        <v>397</v>
      </c>
      <c r="S45746" t="s">
        <v>49</v>
      </c>
      <c r="T45746" t="s">
        <v>50</v>
      </c>
    </row>
    <row r="45747" spans="1:20" x14ac:dyDescent="0.25">
      <c r="A45747" t="s">
        <v>229687</v>
      </c>
      <c r="B45747" t="s">
        <v>229688</v>
      </c>
      <c r="C45747" t="s">
        <v>229689</v>
      </c>
      <c r="D45747" t="str">
        <f t="shared" ca="1" si="715"/>
        <v>1غرفه</v>
      </c>
      <c r="E45747" t="s">
        <v>90</v>
      </c>
      <c r="F45747" t="s">
        <v>1215</v>
      </c>
      <c r="G45747" t="s">
        <v>229690</v>
      </c>
      <c r="H45747" t="s">
        <v>229691</v>
      </c>
      <c r="I45747" t="s">
        <v>26</v>
      </c>
      <c r="J45747" t="s">
        <v>27</v>
      </c>
      <c r="K45747" t="s">
        <v>229692</v>
      </c>
      <c r="L45747" t="s">
        <v>82</v>
      </c>
      <c r="M45747" t="s">
        <v>44</v>
      </c>
      <c r="N45747" t="s">
        <v>17157</v>
      </c>
      <c r="O45747" t="s">
        <v>31</v>
      </c>
      <c r="P45747" t="s">
        <v>4067</v>
      </c>
      <c r="Q45747" t="s">
        <v>18053</v>
      </c>
      <c r="R45747" t="s">
        <v>861</v>
      </c>
      <c r="S45747" t="s">
        <v>862</v>
      </c>
      <c r="T45747" t="s">
        <v>36</v>
      </c>
    </row>
    <row r="45748" spans="1:20" x14ac:dyDescent="0.25">
      <c r="A45748" t="s">
        <v>229693</v>
      </c>
      <c r="B45748" t="s">
        <v>229694</v>
      </c>
      <c r="C45748" t="s">
        <v>843</v>
      </c>
      <c r="D45748" t="str">
        <f t="shared" ca="1" si="715"/>
        <v>5غرفه</v>
      </c>
      <c r="E45748" t="s">
        <v>22</v>
      </c>
      <c r="F45748" t="s">
        <v>91</v>
      </c>
      <c r="G45748" t="s">
        <v>229695</v>
      </c>
      <c r="H45748" t="s">
        <v>229696</v>
      </c>
      <c r="I45748" t="s">
        <v>26</v>
      </c>
      <c r="J45748" t="s">
        <v>27</v>
      </c>
      <c r="K45748" t="s">
        <v>229697</v>
      </c>
      <c r="L45748" t="s">
        <v>82</v>
      </c>
      <c r="N45748" t="s">
        <v>1448</v>
      </c>
      <c r="O45748" t="s">
        <v>31</v>
      </c>
      <c r="P45748" t="s">
        <v>788</v>
      </c>
      <c r="Q45748" t="s">
        <v>3904</v>
      </c>
      <c r="R45748" t="s">
        <v>282</v>
      </c>
      <c r="S45748" t="s">
        <v>35</v>
      </c>
      <c r="T45748" t="s">
        <v>36</v>
      </c>
    </row>
    <row r="45749" spans="1:20" x14ac:dyDescent="0.25">
      <c r="A45749" t="s">
        <v>229698</v>
      </c>
      <c r="B45749" t="s">
        <v>229699</v>
      </c>
      <c r="C45749" t="s">
        <v>600</v>
      </c>
      <c r="D45749" t="str">
        <f t="shared" ca="1" si="715"/>
        <v>3غرفه</v>
      </c>
      <c r="E45749" t="s">
        <v>22</v>
      </c>
      <c r="F45749" t="s">
        <v>4359</v>
      </c>
      <c r="G45749" t="s">
        <v>229700</v>
      </c>
      <c r="H45749" t="s">
        <v>229701</v>
      </c>
      <c r="I45749" t="s">
        <v>26</v>
      </c>
      <c r="J45749" t="s">
        <v>27</v>
      </c>
      <c r="K45749" t="s">
        <v>229702</v>
      </c>
      <c r="L45749" t="s">
        <v>82</v>
      </c>
      <c r="M45749" t="s">
        <v>44</v>
      </c>
      <c r="N45749" t="s">
        <v>2355</v>
      </c>
      <c r="O45749" t="s">
        <v>60</v>
      </c>
      <c r="P45749" t="s">
        <v>1274</v>
      </c>
      <c r="Q45749" t="s">
        <v>1275</v>
      </c>
      <c r="R45749" t="s">
        <v>229703</v>
      </c>
      <c r="S45749" t="s">
        <v>74</v>
      </c>
      <c r="T45749" t="s">
        <v>36</v>
      </c>
    </row>
    <row r="45750" spans="1:20" x14ac:dyDescent="0.25">
      <c r="A45750" t="s">
        <v>229704</v>
      </c>
      <c r="B45750" t="s">
        <v>229705</v>
      </c>
      <c r="C45750" t="s">
        <v>166</v>
      </c>
      <c r="D45750" t="str">
        <f t="shared" ca="1" si="715"/>
        <v>5غرفه</v>
      </c>
      <c r="E45750" t="s">
        <v>22</v>
      </c>
      <c r="F45750" t="s">
        <v>392</v>
      </c>
      <c r="G45750" t="s">
        <v>229706</v>
      </c>
      <c r="H45750" t="s">
        <v>229707</v>
      </c>
      <c r="I45750" t="s">
        <v>94</v>
      </c>
      <c r="J45750" t="s">
        <v>27</v>
      </c>
      <c r="K45750" t="s">
        <v>229708</v>
      </c>
      <c r="L45750" t="s">
        <v>82</v>
      </c>
      <c r="N45750" t="s">
        <v>29475</v>
      </c>
      <c r="O45750" t="s">
        <v>31</v>
      </c>
      <c r="P45750" t="s">
        <v>788</v>
      </c>
      <c r="Q45750" t="s">
        <v>7559</v>
      </c>
      <c r="R45750" t="s">
        <v>7229</v>
      </c>
      <c r="S45750" t="s">
        <v>99</v>
      </c>
      <c r="T45750" t="s">
        <v>100</v>
      </c>
    </row>
    <row r="45751" spans="1:20" x14ac:dyDescent="0.25">
      <c r="A45751" t="s">
        <v>229709</v>
      </c>
      <c r="B45751" t="s">
        <v>229710</v>
      </c>
      <c r="C45751" t="s">
        <v>843</v>
      </c>
      <c r="D45751" t="str">
        <f t="shared" ca="1" si="715"/>
        <v>1غرفه</v>
      </c>
      <c r="E45751" t="s">
        <v>90</v>
      </c>
      <c r="F45751" t="s">
        <v>543</v>
      </c>
      <c r="G45751" t="s">
        <v>229711</v>
      </c>
      <c r="H45751" t="s">
        <v>229712</v>
      </c>
      <c r="I45751" t="s">
        <v>353</v>
      </c>
      <c r="J45751" t="s">
        <v>27</v>
      </c>
      <c r="K45751" t="s">
        <v>229713</v>
      </c>
      <c r="L45751" t="s">
        <v>82</v>
      </c>
      <c r="N45751" t="s">
        <v>5508</v>
      </c>
      <c r="O45751" t="s">
        <v>31</v>
      </c>
      <c r="P45751" t="s">
        <v>788</v>
      </c>
      <c r="Q45751" t="s">
        <v>3904</v>
      </c>
      <c r="R45751" t="s">
        <v>1121</v>
      </c>
      <c r="S45751" t="s">
        <v>1122</v>
      </c>
      <c r="T45751" t="s">
        <v>50</v>
      </c>
    </row>
    <row r="45752" spans="1:20" x14ac:dyDescent="0.25">
      <c r="A45752" t="s">
        <v>229714</v>
      </c>
      <c r="B45752" t="s">
        <v>229715</v>
      </c>
      <c r="C45752" t="s">
        <v>7548</v>
      </c>
      <c r="D45752" t="str">
        <f t="shared" ca="1" si="715"/>
        <v>3غرفه</v>
      </c>
      <c r="E45752" t="s">
        <v>90</v>
      </c>
      <c r="F45752" t="s">
        <v>769</v>
      </c>
      <c r="G45752" t="s">
        <v>229716</v>
      </c>
      <c r="H45752" t="s">
        <v>229717</v>
      </c>
      <c r="I45752" t="s">
        <v>26</v>
      </c>
      <c r="J45752" t="s">
        <v>27</v>
      </c>
      <c r="K45752" t="s">
        <v>229718</v>
      </c>
      <c r="L45752" t="s">
        <v>82</v>
      </c>
      <c r="M45752" t="s">
        <v>44</v>
      </c>
      <c r="N45752" t="s">
        <v>2355</v>
      </c>
      <c r="O45752" t="s">
        <v>60</v>
      </c>
      <c r="P45752" t="s">
        <v>1274</v>
      </c>
      <c r="Q45752" t="s">
        <v>1275</v>
      </c>
      <c r="R45752" t="s">
        <v>1910</v>
      </c>
      <c r="S45752" t="s">
        <v>35</v>
      </c>
      <c r="T45752" t="s">
        <v>36</v>
      </c>
    </row>
    <row r="45753" spans="1:20" x14ac:dyDescent="0.25">
      <c r="A45753" t="s">
        <v>229719</v>
      </c>
      <c r="B45753" t="s">
        <v>229720</v>
      </c>
      <c r="C45753" t="s">
        <v>5991</v>
      </c>
      <c r="D45753" t="str">
        <f t="shared" ca="1" si="715"/>
        <v>2غرفه</v>
      </c>
      <c r="E45753" t="s">
        <v>22</v>
      </c>
      <c r="F45753" t="s">
        <v>857</v>
      </c>
      <c r="G45753" t="s">
        <v>229721</v>
      </c>
      <c r="H45753" t="s">
        <v>229722</v>
      </c>
      <c r="I45753" t="s">
        <v>26</v>
      </c>
      <c r="J45753" t="s">
        <v>27</v>
      </c>
      <c r="K45753" t="s">
        <v>229723</v>
      </c>
      <c r="L45753" t="s">
        <v>82</v>
      </c>
      <c r="M45753" t="s">
        <v>44</v>
      </c>
      <c r="N45753" t="s">
        <v>30482</v>
      </c>
      <c r="O45753" t="s">
        <v>31</v>
      </c>
      <c r="P45753" t="s">
        <v>519</v>
      </c>
      <c r="Q45753" t="s">
        <v>55312</v>
      </c>
      <c r="R45753" t="s">
        <v>48</v>
      </c>
      <c r="S45753" t="s">
        <v>49</v>
      </c>
      <c r="T45753" t="s">
        <v>50</v>
      </c>
    </row>
    <row r="45754" spans="1:20" x14ac:dyDescent="0.25">
      <c r="A45754" t="s">
        <v>229724</v>
      </c>
      <c r="B45754" t="s">
        <v>229725</v>
      </c>
      <c r="C45754" t="s">
        <v>843</v>
      </c>
      <c r="D45754" t="str">
        <f t="shared" ca="1" si="715"/>
        <v>5غرفه</v>
      </c>
      <c r="E45754" t="s">
        <v>90</v>
      </c>
      <c r="F45754" t="s">
        <v>4816</v>
      </c>
      <c r="G45754" t="s">
        <v>229726</v>
      </c>
      <c r="H45754" t="s">
        <v>229727</v>
      </c>
      <c r="I45754" t="s">
        <v>118</v>
      </c>
      <c r="J45754" t="s">
        <v>27</v>
      </c>
      <c r="K45754" t="s">
        <v>229728</v>
      </c>
      <c r="L45754" t="s">
        <v>82</v>
      </c>
      <c r="N45754" t="s">
        <v>18361</v>
      </c>
      <c r="O45754" t="s">
        <v>31</v>
      </c>
      <c r="P45754" t="s">
        <v>788</v>
      </c>
      <c r="Q45754" t="s">
        <v>11422</v>
      </c>
      <c r="R45754" t="s">
        <v>231</v>
      </c>
      <c r="S45754" t="s">
        <v>35</v>
      </c>
      <c r="T45754" t="s">
        <v>36</v>
      </c>
    </row>
    <row r="45755" spans="1:20" x14ac:dyDescent="0.25">
      <c r="A45755" t="s">
        <v>229729</v>
      </c>
      <c r="B45755" t="s">
        <v>229730</v>
      </c>
      <c r="C45755" t="s">
        <v>298</v>
      </c>
      <c r="D45755" t="str">
        <f t="shared" ca="1" si="715"/>
        <v>6غرفه</v>
      </c>
      <c r="E45755" t="s">
        <v>90</v>
      </c>
      <c r="F45755" t="s">
        <v>543</v>
      </c>
      <c r="G45755" t="s">
        <v>229731</v>
      </c>
      <c r="H45755" t="s">
        <v>229732</v>
      </c>
      <c r="I45755" t="s">
        <v>26</v>
      </c>
      <c r="J45755" t="s">
        <v>27</v>
      </c>
      <c r="K45755" t="s">
        <v>229733</v>
      </c>
      <c r="L45755" t="s">
        <v>82</v>
      </c>
      <c r="M45755" t="s">
        <v>59</v>
      </c>
      <c r="N45755" t="s">
        <v>18344</v>
      </c>
      <c r="O45755" t="s">
        <v>31</v>
      </c>
      <c r="P45755" t="s">
        <v>788</v>
      </c>
      <c r="Q45755" t="s">
        <v>38526</v>
      </c>
      <c r="R45755" t="s">
        <v>1121</v>
      </c>
      <c r="S45755" t="s">
        <v>1122</v>
      </c>
      <c r="T45755" t="s">
        <v>50</v>
      </c>
    </row>
    <row r="45756" spans="1:20" x14ac:dyDescent="0.25">
      <c r="A45756" t="s">
        <v>229734</v>
      </c>
      <c r="B45756" t="s">
        <v>229735</v>
      </c>
      <c r="C45756" t="s">
        <v>109423</v>
      </c>
      <c r="D45756" t="str">
        <f t="shared" ca="1" si="715"/>
        <v>2غرفه</v>
      </c>
      <c r="E45756" t="s">
        <v>22</v>
      </c>
      <c r="F45756" t="s">
        <v>2241</v>
      </c>
      <c r="G45756" t="s">
        <v>229736</v>
      </c>
      <c r="H45756" t="s">
        <v>229737</v>
      </c>
      <c r="I45756" t="s">
        <v>94</v>
      </c>
      <c r="J45756" t="s">
        <v>27</v>
      </c>
      <c r="K45756" t="s">
        <v>229738</v>
      </c>
      <c r="L45756" t="s">
        <v>82</v>
      </c>
      <c r="M45756" t="s">
        <v>59</v>
      </c>
      <c r="N45756" t="s">
        <v>1131</v>
      </c>
      <c r="O45756" t="s">
        <v>31</v>
      </c>
      <c r="P45756" t="s">
        <v>788</v>
      </c>
      <c r="Q45756" t="s">
        <v>38526</v>
      </c>
      <c r="R45756" t="s">
        <v>2770</v>
      </c>
      <c r="S45756" t="s">
        <v>99</v>
      </c>
      <c r="T45756" t="s">
        <v>100</v>
      </c>
    </row>
    <row r="45757" spans="1:20" x14ac:dyDescent="0.25">
      <c r="A45757" t="s">
        <v>229739</v>
      </c>
      <c r="B45757" t="s">
        <v>229740</v>
      </c>
      <c r="C45757" t="s">
        <v>166</v>
      </c>
      <c r="D45757" t="str">
        <f t="shared" ca="1" si="715"/>
        <v>1غرفه</v>
      </c>
      <c r="E45757" t="s">
        <v>22</v>
      </c>
      <c r="F45757" t="s">
        <v>2374</v>
      </c>
      <c r="G45757" t="s">
        <v>229741</v>
      </c>
      <c r="H45757" t="s">
        <v>229742</v>
      </c>
      <c r="I45757" t="s">
        <v>26</v>
      </c>
      <c r="J45757" t="s">
        <v>27</v>
      </c>
      <c r="K45757" t="s">
        <v>229743</v>
      </c>
      <c r="L45757" t="s">
        <v>82</v>
      </c>
      <c r="N45757" t="s">
        <v>18344</v>
      </c>
      <c r="O45757" t="s">
        <v>31</v>
      </c>
      <c r="P45757" t="s">
        <v>788</v>
      </c>
      <c r="Q45757" t="s">
        <v>38526</v>
      </c>
      <c r="R45757" t="s">
        <v>2299</v>
      </c>
      <c r="T45757" t="s">
        <v>50</v>
      </c>
    </row>
    <row r="45758" spans="1:20" x14ac:dyDescent="0.25">
      <c r="A45758" t="s">
        <v>229744</v>
      </c>
      <c r="B45758" t="s">
        <v>229745</v>
      </c>
      <c r="C45758" t="s">
        <v>20516</v>
      </c>
      <c r="D45758" t="str">
        <f t="shared" ca="1" si="715"/>
        <v>2غرفه</v>
      </c>
      <c r="E45758" t="s">
        <v>22</v>
      </c>
      <c r="F45758" t="s">
        <v>797</v>
      </c>
      <c r="G45758" t="s">
        <v>229746</v>
      </c>
      <c r="H45758" t="s">
        <v>229747</v>
      </c>
      <c r="I45758" t="s">
        <v>94</v>
      </c>
      <c r="J45758" t="s">
        <v>27</v>
      </c>
      <c r="K45758" t="s">
        <v>229748</v>
      </c>
      <c r="L45758" t="s">
        <v>29</v>
      </c>
      <c r="M45758" t="s">
        <v>44</v>
      </c>
      <c r="N45758" t="s">
        <v>5467</v>
      </c>
      <c r="O45758" t="s">
        <v>60</v>
      </c>
      <c r="P45758" t="s">
        <v>4812</v>
      </c>
      <c r="Q45758" t="s">
        <v>4812</v>
      </c>
      <c r="R45758" t="s">
        <v>32299</v>
      </c>
      <c r="S45758" t="s">
        <v>99</v>
      </c>
      <c r="T45758" t="s">
        <v>100</v>
      </c>
    </row>
    <row r="45759" spans="1:20" x14ac:dyDescent="0.25">
      <c r="A45759" t="s">
        <v>229749</v>
      </c>
      <c r="B45759" t="s">
        <v>229750</v>
      </c>
      <c r="C45759" t="s">
        <v>3610</v>
      </c>
      <c r="D45759" t="str">
        <f t="shared" ca="1" si="715"/>
        <v>7غرفه</v>
      </c>
      <c r="E45759" t="s">
        <v>22</v>
      </c>
      <c r="F45759" t="s">
        <v>235</v>
      </c>
      <c r="G45759" t="s">
        <v>229751</v>
      </c>
      <c r="H45759" t="s">
        <v>229752</v>
      </c>
      <c r="I45759" t="s">
        <v>94</v>
      </c>
      <c r="J45759" t="s">
        <v>27</v>
      </c>
      <c r="K45759" t="s">
        <v>229753</v>
      </c>
      <c r="L45759" t="s">
        <v>82</v>
      </c>
      <c r="M45759" t="s">
        <v>59</v>
      </c>
      <c r="N45759" t="s">
        <v>30546</v>
      </c>
      <c r="O45759" t="s">
        <v>31</v>
      </c>
      <c r="P45759" t="s">
        <v>788</v>
      </c>
      <c r="Q45759" t="s">
        <v>38526</v>
      </c>
      <c r="R45759" t="s">
        <v>597</v>
      </c>
      <c r="T45759" t="s">
        <v>163</v>
      </c>
    </row>
    <row r="45760" spans="1:20" x14ac:dyDescent="0.25">
      <c r="A45760" t="s">
        <v>229754</v>
      </c>
      <c r="B45760" t="s">
        <v>229755</v>
      </c>
      <c r="C45760" t="s">
        <v>155</v>
      </c>
      <c r="D45760" t="str">
        <f t="shared" ca="1" si="715"/>
        <v>4غرفه</v>
      </c>
      <c r="E45760" t="s">
        <v>22</v>
      </c>
      <c r="F45760" t="s">
        <v>254</v>
      </c>
      <c r="G45760" t="s">
        <v>229756</v>
      </c>
      <c r="H45760" t="s">
        <v>229757</v>
      </c>
      <c r="I45760" t="s">
        <v>94</v>
      </c>
      <c r="J45760" t="s">
        <v>27</v>
      </c>
      <c r="K45760" t="s">
        <v>229758</v>
      </c>
      <c r="L45760" t="s">
        <v>82</v>
      </c>
      <c r="M45760" t="s">
        <v>44</v>
      </c>
      <c r="N45760" t="s">
        <v>1448</v>
      </c>
      <c r="O45760" t="s">
        <v>31</v>
      </c>
      <c r="P45760" t="s">
        <v>2688</v>
      </c>
      <c r="Q45760" t="s">
        <v>3790</v>
      </c>
      <c r="R45760" t="s">
        <v>312</v>
      </c>
      <c r="S45760" t="s">
        <v>211</v>
      </c>
      <c r="T45760" t="s">
        <v>212</v>
      </c>
    </row>
    <row r="45761" spans="1:20" x14ac:dyDescent="0.25">
      <c r="A45761" t="s">
        <v>229759</v>
      </c>
      <c r="B45761" t="s">
        <v>229760</v>
      </c>
      <c r="C45761" t="s">
        <v>600</v>
      </c>
      <c r="D45761" t="str">
        <f t="shared" ca="1" si="715"/>
        <v>5غرفه</v>
      </c>
      <c r="E45761" t="s">
        <v>22</v>
      </c>
      <c r="F45761" t="s">
        <v>3877</v>
      </c>
      <c r="G45761" t="s">
        <v>229761</v>
      </c>
      <c r="H45761" t="s">
        <v>229762</v>
      </c>
      <c r="I45761" t="s">
        <v>26</v>
      </c>
      <c r="J45761" t="s">
        <v>27</v>
      </c>
      <c r="K45761" t="s">
        <v>229763</v>
      </c>
      <c r="L45761" t="s">
        <v>82</v>
      </c>
      <c r="M45761" t="s">
        <v>59</v>
      </c>
      <c r="N45761" t="s">
        <v>3540</v>
      </c>
      <c r="O45761" t="s">
        <v>60</v>
      </c>
      <c r="P45761" t="s">
        <v>5109</v>
      </c>
      <c r="Q45761" t="s">
        <v>18188</v>
      </c>
      <c r="R45761" t="s">
        <v>7145</v>
      </c>
      <c r="S45761" t="s">
        <v>7146</v>
      </c>
      <c r="T45761" t="s">
        <v>50</v>
      </c>
    </row>
    <row r="45762" spans="1:20" x14ac:dyDescent="0.25">
      <c r="A45762" t="s">
        <v>229764</v>
      </c>
      <c r="B45762" t="s">
        <v>229765</v>
      </c>
      <c r="C45762" t="s">
        <v>5780</v>
      </c>
      <c r="D45762" t="str">
        <f t="shared" ca="1" si="715"/>
        <v>5غرفه</v>
      </c>
      <c r="E45762" t="s">
        <v>114</v>
      </c>
      <c r="F45762" t="s">
        <v>437</v>
      </c>
      <c r="G45762" t="s">
        <v>229731</v>
      </c>
      <c r="H45762" t="s">
        <v>229766</v>
      </c>
      <c r="I45762" t="s">
        <v>26</v>
      </c>
      <c r="J45762" t="s">
        <v>27</v>
      </c>
      <c r="K45762" t="s">
        <v>229767</v>
      </c>
      <c r="L45762" t="s">
        <v>82</v>
      </c>
      <c r="M45762" t="s">
        <v>44</v>
      </c>
      <c r="N45762" t="s">
        <v>19572</v>
      </c>
      <c r="O45762" t="s">
        <v>31</v>
      </c>
      <c r="P45762" t="s">
        <v>788</v>
      </c>
      <c r="Q45762" t="s">
        <v>38526</v>
      </c>
      <c r="R45762" t="s">
        <v>1121</v>
      </c>
      <c r="S45762" t="s">
        <v>1122</v>
      </c>
      <c r="T45762" t="s">
        <v>50</v>
      </c>
    </row>
    <row r="45763" spans="1:20" x14ac:dyDescent="0.25">
      <c r="A45763" t="s">
        <v>229768</v>
      </c>
      <c r="B45763" t="s">
        <v>229769</v>
      </c>
      <c r="C45763" t="s">
        <v>1892</v>
      </c>
      <c r="D45763" t="str">
        <f t="shared" ca="1" si="715"/>
        <v>7غرفه</v>
      </c>
      <c r="E45763" t="s">
        <v>66</v>
      </c>
      <c r="F45763" t="s">
        <v>3193</v>
      </c>
      <c r="G45763" t="s">
        <v>229770</v>
      </c>
      <c r="H45763" t="s">
        <v>229771</v>
      </c>
      <c r="I45763" t="s">
        <v>353</v>
      </c>
      <c r="J45763" t="s">
        <v>27</v>
      </c>
      <c r="K45763" t="s">
        <v>229772</v>
      </c>
      <c r="L45763" t="s">
        <v>82</v>
      </c>
      <c r="M45763" t="s">
        <v>44</v>
      </c>
      <c r="N45763" t="s">
        <v>5467</v>
      </c>
      <c r="O45763" t="s">
        <v>60</v>
      </c>
      <c r="P45763" t="s">
        <v>14398</v>
      </c>
      <c r="Q45763" t="s">
        <v>61796</v>
      </c>
      <c r="R45763" t="s">
        <v>586</v>
      </c>
      <c r="S45763" t="s">
        <v>49</v>
      </c>
      <c r="T45763" t="s">
        <v>50</v>
      </c>
    </row>
    <row r="45764" spans="1:20" x14ac:dyDescent="0.25">
      <c r="A45764" t="s">
        <v>229773</v>
      </c>
      <c r="B45764" t="s">
        <v>229774</v>
      </c>
      <c r="C45764" t="s">
        <v>1293</v>
      </c>
      <c r="D45764" t="str">
        <f t="shared" ca="1" si="715"/>
        <v>1غرفه</v>
      </c>
      <c r="E45764" t="s">
        <v>22</v>
      </c>
      <c r="F45764" t="s">
        <v>278</v>
      </c>
      <c r="G45764" t="s">
        <v>20159</v>
      </c>
      <c r="H45764" t="s">
        <v>20160</v>
      </c>
      <c r="I45764" t="s">
        <v>26</v>
      </c>
      <c r="J45764" t="s">
        <v>27</v>
      </c>
      <c r="K45764" t="s">
        <v>229775</v>
      </c>
      <c r="L45764" t="s">
        <v>82</v>
      </c>
      <c r="M45764" t="s">
        <v>44</v>
      </c>
      <c r="N45764" t="s">
        <v>5467</v>
      </c>
      <c r="O45764" t="s">
        <v>60</v>
      </c>
      <c r="P45764" t="s">
        <v>5109</v>
      </c>
      <c r="Q45764" t="s">
        <v>20066</v>
      </c>
      <c r="R45764" t="s">
        <v>9429</v>
      </c>
      <c r="S45764" t="s">
        <v>2214</v>
      </c>
      <c r="T45764" t="s">
        <v>50</v>
      </c>
    </row>
    <row r="45765" spans="1:20" x14ac:dyDescent="0.25">
      <c r="A45765" t="s">
        <v>229776</v>
      </c>
      <c r="B45765" t="s">
        <v>229777</v>
      </c>
      <c r="C45765" t="s">
        <v>573</v>
      </c>
      <c r="D45765" t="str">
        <f t="shared" ca="1" si="715"/>
        <v>1غرفه</v>
      </c>
      <c r="E45765" t="s">
        <v>90</v>
      </c>
      <c r="F45765" t="s">
        <v>18414</v>
      </c>
      <c r="G45765" t="s">
        <v>229778</v>
      </c>
      <c r="H45765" t="s">
        <v>229779</v>
      </c>
      <c r="I45765" t="s">
        <v>118</v>
      </c>
      <c r="J45765" t="s">
        <v>27</v>
      </c>
      <c r="K45765" t="s">
        <v>229780</v>
      </c>
      <c r="L45765" t="s">
        <v>82</v>
      </c>
      <c r="M45765" t="s">
        <v>44</v>
      </c>
      <c r="N45765" t="s">
        <v>15936</v>
      </c>
      <c r="O45765" t="s">
        <v>60</v>
      </c>
      <c r="P45765" t="s">
        <v>5879</v>
      </c>
      <c r="Q45765" t="s">
        <v>5879</v>
      </c>
      <c r="R45765" t="s">
        <v>6075</v>
      </c>
      <c r="S45765" t="s">
        <v>35</v>
      </c>
      <c r="T45765" t="s">
        <v>36</v>
      </c>
    </row>
    <row r="45766" spans="1:20" x14ac:dyDescent="0.25">
      <c r="A45766" t="s">
        <v>229781</v>
      </c>
      <c r="B45766" t="s">
        <v>229782</v>
      </c>
      <c r="C45766" t="s">
        <v>843</v>
      </c>
      <c r="D45766" t="str">
        <f t="shared" ca="1" si="715"/>
        <v>3غرفه</v>
      </c>
      <c r="E45766" t="s">
        <v>22</v>
      </c>
      <c r="F45766" t="s">
        <v>1294</v>
      </c>
      <c r="G45766" t="s">
        <v>229783</v>
      </c>
      <c r="H45766" t="s">
        <v>229784</v>
      </c>
      <c r="I45766" t="s">
        <v>94</v>
      </c>
      <c r="J45766" t="s">
        <v>27</v>
      </c>
      <c r="K45766" t="s">
        <v>229785</v>
      </c>
      <c r="L45766" t="s">
        <v>82</v>
      </c>
      <c r="M45766" t="s">
        <v>44</v>
      </c>
      <c r="N45766" t="s">
        <v>30546</v>
      </c>
      <c r="O45766" t="s">
        <v>31</v>
      </c>
      <c r="P45766" t="s">
        <v>2688</v>
      </c>
      <c r="Q45766" t="s">
        <v>3790</v>
      </c>
      <c r="R45766" t="s">
        <v>5666</v>
      </c>
      <c r="S45766" t="s">
        <v>162</v>
      </c>
      <c r="T45766" t="s">
        <v>163</v>
      </c>
    </row>
    <row r="45767" spans="1:20" x14ac:dyDescent="0.25">
      <c r="A45767" t="s">
        <v>229786</v>
      </c>
      <c r="B45767" t="s">
        <v>229787</v>
      </c>
      <c r="C45767" t="s">
        <v>2849</v>
      </c>
      <c r="D45767" t="str">
        <f t="shared" ca="1" si="715"/>
        <v>5غرفه</v>
      </c>
      <c r="E45767" t="s">
        <v>22</v>
      </c>
      <c r="F45767" t="s">
        <v>2607</v>
      </c>
      <c r="G45767" t="s">
        <v>229788</v>
      </c>
      <c r="H45767" t="s">
        <v>229789</v>
      </c>
      <c r="I45767" t="s">
        <v>26</v>
      </c>
      <c r="J45767" t="s">
        <v>27</v>
      </c>
      <c r="K45767" t="s">
        <v>229790</v>
      </c>
      <c r="L45767" t="s">
        <v>82</v>
      </c>
      <c r="N45767" t="s">
        <v>15936</v>
      </c>
      <c r="O45767" t="s">
        <v>60</v>
      </c>
      <c r="P45767" t="s">
        <v>2211</v>
      </c>
      <c r="Q45767" t="s">
        <v>2212</v>
      </c>
      <c r="R45767" t="s">
        <v>5172</v>
      </c>
      <c r="S45767" t="s">
        <v>49</v>
      </c>
      <c r="T45767" t="s">
        <v>50</v>
      </c>
    </row>
    <row r="45768" spans="1:20" x14ac:dyDescent="0.25">
      <c r="A45768" t="s">
        <v>229791</v>
      </c>
      <c r="B45768" t="s">
        <v>229792</v>
      </c>
      <c r="C45768" t="s">
        <v>14019</v>
      </c>
      <c r="D45768" t="str">
        <f t="shared" ca="1" si="715"/>
        <v>4غرفه</v>
      </c>
      <c r="E45768" t="s">
        <v>916</v>
      </c>
      <c r="F45768" t="s">
        <v>30909</v>
      </c>
      <c r="G45768" t="s">
        <v>229793</v>
      </c>
      <c r="H45768" t="s">
        <v>229794</v>
      </c>
      <c r="I45768" t="s">
        <v>118</v>
      </c>
      <c r="J45768" t="s">
        <v>27</v>
      </c>
      <c r="K45768" t="s">
        <v>229795</v>
      </c>
      <c r="L45768" t="s">
        <v>82</v>
      </c>
      <c r="M45768" t="s">
        <v>44</v>
      </c>
      <c r="N45768" t="s">
        <v>15936</v>
      </c>
      <c r="O45768" t="s">
        <v>60</v>
      </c>
      <c r="P45768" t="s">
        <v>5879</v>
      </c>
      <c r="Q45768" t="s">
        <v>5879</v>
      </c>
      <c r="R45768" t="s">
        <v>6075</v>
      </c>
      <c r="S45768" t="s">
        <v>35</v>
      </c>
      <c r="T45768" t="s">
        <v>36</v>
      </c>
    </row>
    <row r="45769" spans="1:20" x14ac:dyDescent="0.25">
      <c r="A45769" t="s">
        <v>229796</v>
      </c>
      <c r="B45769" t="s">
        <v>229797</v>
      </c>
      <c r="C45769" t="s">
        <v>126</v>
      </c>
      <c r="D45769" t="str">
        <f t="shared" ca="1" si="715"/>
        <v>4غرفه</v>
      </c>
      <c r="E45769" t="s">
        <v>22</v>
      </c>
      <c r="F45769" t="s">
        <v>1487</v>
      </c>
      <c r="G45769" t="s">
        <v>229798</v>
      </c>
      <c r="H45769" t="s">
        <v>229799</v>
      </c>
      <c r="I45769" t="s">
        <v>26</v>
      </c>
      <c r="J45769" t="s">
        <v>27</v>
      </c>
      <c r="K45769" t="s">
        <v>229800</v>
      </c>
      <c r="L45769" t="s">
        <v>82</v>
      </c>
      <c r="M45769" t="s">
        <v>44</v>
      </c>
      <c r="N45769" t="s">
        <v>1448</v>
      </c>
      <c r="O45769" t="s">
        <v>31</v>
      </c>
      <c r="P45769" t="s">
        <v>788</v>
      </c>
      <c r="Q45769" t="s">
        <v>1065</v>
      </c>
      <c r="R45769" t="s">
        <v>14307</v>
      </c>
      <c r="S45769" t="s">
        <v>49</v>
      </c>
      <c r="T45769" t="s">
        <v>50</v>
      </c>
    </row>
    <row r="45770" spans="1:20" x14ac:dyDescent="0.25">
      <c r="A45770" t="s">
        <v>229801</v>
      </c>
      <c r="B45770" t="s">
        <v>229802</v>
      </c>
      <c r="C45770" t="s">
        <v>229803</v>
      </c>
      <c r="D45770" t="str">
        <f t="shared" ca="1" si="715"/>
        <v>1غرفه</v>
      </c>
      <c r="E45770" t="s">
        <v>114</v>
      </c>
      <c r="F45770" t="s">
        <v>1116</v>
      </c>
      <c r="G45770" t="s">
        <v>229804</v>
      </c>
      <c r="H45770" t="s">
        <v>229805</v>
      </c>
      <c r="I45770" t="s">
        <v>118</v>
      </c>
      <c r="J45770" t="s">
        <v>27</v>
      </c>
      <c r="K45770" t="s">
        <v>229806</v>
      </c>
      <c r="L45770" t="s">
        <v>82</v>
      </c>
      <c r="N45770" t="s">
        <v>15936</v>
      </c>
      <c r="O45770" t="s">
        <v>60</v>
      </c>
      <c r="P45770" t="s">
        <v>1314</v>
      </c>
      <c r="Q45770" t="s">
        <v>6027</v>
      </c>
      <c r="R45770" t="s">
        <v>486</v>
      </c>
      <c r="S45770" t="s">
        <v>487</v>
      </c>
      <c r="T45770" t="s">
        <v>50</v>
      </c>
    </row>
    <row r="45771" spans="1:20" x14ac:dyDescent="0.25">
      <c r="A45771" t="s">
        <v>229807</v>
      </c>
      <c r="B45771" t="s">
        <v>229808</v>
      </c>
      <c r="C45771" t="s">
        <v>21520</v>
      </c>
      <c r="D45771" t="str">
        <f t="shared" ca="1" si="715"/>
        <v>2غرفه</v>
      </c>
      <c r="E45771" t="s">
        <v>90</v>
      </c>
      <c r="F45771" t="s">
        <v>996</v>
      </c>
      <c r="G45771" t="s">
        <v>229809</v>
      </c>
      <c r="H45771" t="s">
        <v>229810</v>
      </c>
      <c r="I45771" t="s">
        <v>455</v>
      </c>
      <c r="J45771" t="s">
        <v>27</v>
      </c>
      <c r="K45771" t="s">
        <v>229811</v>
      </c>
      <c r="L45771" t="s">
        <v>82</v>
      </c>
      <c r="N45771" t="s">
        <v>15936</v>
      </c>
      <c r="O45771" t="s">
        <v>60</v>
      </c>
      <c r="P45771" t="s">
        <v>160</v>
      </c>
      <c r="Q45771" t="s">
        <v>432</v>
      </c>
      <c r="R45771" t="s">
        <v>5172</v>
      </c>
      <c r="S45771" t="s">
        <v>49</v>
      </c>
      <c r="T45771" t="s">
        <v>50</v>
      </c>
    </row>
    <row r="45772" spans="1:20" x14ac:dyDescent="0.25">
      <c r="A45772" t="s">
        <v>229812</v>
      </c>
      <c r="B45772" t="s">
        <v>229813</v>
      </c>
      <c r="C45772" t="s">
        <v>3422</v>
      </c>
      <c r="D45772" t="str">
        <f t="shared" ca="1" si="715"/>
        <v>4غرفه</v>
      </c>
      <c r="E45772" t="s">
        <v>90</v>
      </c>
      <c r="F45772" t="s">
        <v>2141</v>
      </c>
      <c r="G45772" t="s">
        <v>229814</v>
      </c>
      <c r="H45772" t="s">
        <v>229815</v>
      </c>
      <c r="I45772" t="s">
        <v>26</v>
      </c>
      <c r="J45772" t="s">
        <v>27</v>
      </c>
      <c r="K45772" t="s">
        <v>229816</v>
      </c>
      <c r="L45772" t="s">
        <v>82</v>
      </c>
      <c r="N45772" t="s">
        <v>15936</v>
      </c>
      <c r="O45772" t="s">
        <v>60</v>
      </c>
      <c r="P45772" t="s">
        <v>160</v>
      </c>
      <c r="Q45772" t="s">
        <v>432</v>
      </c>
      <c r="R45772" t="s">
        <v>1370</v>
      </c>
      <c r="S45772" t="s">
        <v>49</v>
      </c>
      <c r="T45772" t="s">
        <v>50</v>
      </c>
    </row>
    <row r="45773" spans="1:20" x14ac:dyDescent="0.25">
      <c r="A45773" t="s">
        <v>229817</v>
      </c>
      <c r="B45773" t="s">
        <v>229818</v>
      </c>
      <c r="C45773" t="s">
        <v>229819</v>
      </c>
      <c r="D45773" t="str">
        <f t="shared" ca="1" si="715"/>
        <v>6غرفه</v>
      </c>
      <c r="E45773" t="s">
        <v>54</v>
      </c>
      <c r="F45773" t="s">
        <v>4277</v>
      </c>
      <c r="G45773" t="s">
        <v>229820</v>
      </c>
      <c r="H45773" t="s">
        <v>229821</v>
      </c>
      <c r="I45773" t="s">
        <v>94</v>
      </c>
      <c r="J45773" t="s">
        <v>27</v>
      </c>
      <c r="K45773" t="s">
        <v>229822</v>
      </c>
      <c r="L45773" t="s">
        <v>82</v>
      </c>
      <c r="N45773" t="s">
        <v>15936</v>
      </c>
      <c r="O45773" t="s">
        <v>60</v>
      </c>
      <c r="P45773" t="s">
        <v>594</v>
      </c>
      <c r="Q45773" t="s">
        <v>3954</v>
      </c>
      <c r="R45773" t="s">
        <v>19740</v>
      </c>
      <c r="S45773" t="s">
        <v>99</v>
      </c>
      <c r="T45773" t="s">
        <v>100</v>
      </c>
    </row>
    <row r="45774" spans="1:20" x14ac:dyDescent="0.25">
      <c r="A45774" t="s">
        <v>229823</v>
      </c>
      <c r="B45774" t="s">
        <v>229824</v>
      </c>
      <c r="C45774" t="s">
        <v>37951</v>
      </c>
      <c r="D45774" t="str">
        <f t="shared" ca="1" si="715"/>
        <v>1غرفه</v>
      </c>
      <c r="E45774" t="s">
        <v>54</v>
      </c>
      <c r="F45774" t="s">
        <v>601</v>
      </c>
      <c r="G45774" t="s">
        <v>229825</v>
      </c>
      <c r="H45774" t="s">
        <v>229826</v>
      </c>
      <c r="I45774" t="s">
        <v>94</v>
      </c>
      <c r="J45774" t="s">
        <v>27</v>
      </c>
      <c r="K45774" t="s">
        <v>229827</v>
      </c>
      <c r="L45774" t="s">
        <v>82</v>
      </c>
      <c r="N45774" t="s">
        <v>5516</v>
      </c>
      <c r="O45774" t="s">
        <v>60</v>
      </c>
      <c r="P45774" t="s">
        <v>2211</v>
      </c>
      <c r="Q45774" t="s">
        <v>2212</v>
      </c>
      <c r="R45774" t="s">
        <v>2575</v>
      </c>
      <c r="S45774" t="s">
        <v>99</v>
      </c>
      <c r="T45774" t="s">
        <v>100</v>
      </c>
    </row>
    <row r="45775" spans="1:20" x14ac:dyDescent="0.25">
      <c r="A45775" t="s">
        <v>229828</v>
      </c>
      <c r="B45775" t="s">
        <v>229829</v>
      </c>
      <c r="C45775" t="s">
        <v>1302</v>
      </c>
      <c r="D45775" t="str">
        <f t="shared" ca="1" si="715"/>
        <v>6غرفه</v>
      </c>
      <c r="E45775" t="s">
        <v>90</v>
      </c>
      <c r="F45775" t="s">
        <v>326</v>
      </c>
      <c r="G45775" t="s">
        <v>229830</v>
      </c>
      <c r="H45775" t="s">
        <v>207247</v>
      </c>
      <c r="I45775" t="s">
        <v>26</v>
      </c>
      <c r="J45775" t="s">
        <v>27</v>
      </c>
      <c r="K45775" t="s">
        <v>229831</v>
      </c>
      <c r="L45775" t="s">
        <v>82</v>
      </c>
      <c r="N45775" t="s">
        <v>5516</v>
      </c>
      <c r="O45775" t="s">
        <v>60</v>
      </c>
      <c r="P45775" t="s">
        <v>2211</v>
      </c>
      <c r="Q45775" t="s">
        <v>2212</v>
      </c>
      <c r="R45775" t="s">
        <v>433</v>
      </c>
      <c r="S45775" t="s">
        <v>49</v>
      </c>
      <c r="T45775" t="s">
        <v>50</v>
      </c>
    </row>
    <row r="45776" spans="1:20" x14ac:dyDescent="0.25">
      <c r="A45776" t="s">
        <v>229832</v>
      </c>
      <c r="B45776" t="s">
        <v>229833</v>
      </c>
      <c r="C45776" t="s">
        <v>127571</v>
      </c>
      <c r="D45776" t="str">
        <f t="shared" ca="1" si="715"/>
        <v>3غرفه</v>
      </c>
      <c r="E45776" t="s">
        <v>114</v>
      </c>
      <c r="F45776" t="s">
        <v>3193</v>
      </c>
      <c r="G45776" t="s">
        <v>229834</v>
      </c>
      <c r="H45776" t="s">
        <v>229835</v>
      </c>
      <c r="I45776" t="s">
        <v>353</v>
      </c>
      <c r="J45776" t="s">
        <v>27</v>
      </c>
      <c r="K45776" t="s">
        <v>229836</v>
      </c>
      <c r="L45776" t="s">
        <v>82</v>
      </c>
      <c r="M45776" t="s">
        <v>44</v>
      </c>
      <c r="N45776" t="s">
        <v>5516</v>
      </c>
      <c r="O45776" t="s">
        <v>60</v>
      </c>
      <c r="P45776" t="s">
        <v>14398</v>
      </c>
      <c r="Q45776" t="s">
        <v>20060</v>
      </c>
      <c r="R45776" t="s">
        <v>586</v>
      </c>
      <c r="S45776" t="s">
        <v>49</v>
      </c>
      <c r="T45776" t="s">
        <v>50</v>
      </c>
    </row>
    <row r="45777" spans="1:20" x14ac:dyDescent="0.25">
      <c r="A45777" t="s">
        <v>229837</v>
      </c>
      <c r="B45777" t="s">
        <v>229838</v>
      </c>
      <c r="C45777" t="s">
        <v>37951</v>
      </c>
      <c r="D45777" t="str">
        <f t="shared" ca="1" si="715"/>
        <v>5غرفه</v>
      </c>
      <c r="E45777" t="s">
        <v>54</v>
      </c>
      <c r="F45777" t="s">
        <v>601</v>
      </c>
      <c r="G45777" t="s">
        <v>229825</v>
      </c>
      <c r="H45777" t="s">
        <v>229839</v>
      </c>
      <c r="I45777" t="s">
        <v>94</v>
      </c>
      <c r="J45777" t="s">
        <v>27</v>
      </c>
      <c r="K45777" t="s">
        <v>229840</v>
      </c>
      <c r="L45777" t="s">
        <v>82</v>
      </c>
      <c r="N45777" t="s">
        <v>5516</v>
      </c>
      <c r="O45777" t="s">
        <v>60</v>
      </c>
      <c r="P45777" t="s">
        <v>2211</v>
      </c>
      <c r="Q45777" t="s">
        <v>2212</v>
      </c>
      <c r="R45777" t="s">
        <v>2575</v>
      </c>
      <c r="S45777" t="s">
        <v>99</v>
      </c>
      <c r="T45777" t="s">
        <v>100</v>
      </c>
    </row>
    <row r="45778" spans="1:20" x14ac:dyDescent="0.25">
      <c r="A45778" t="s">
        <v>229841</v>
      </c>
      <c r="B45778" t="s">
        <v>229842</v>
      </c>
      <c r="C45778" t="s">
        <v>127571</v>
      </c>
      <c r="D45778" t="str">
        <f t="shared" ca="1" si="715"/>
        <v>4غرفه</v>
      </c>
      <c r="E45778" t="s">
        <v>114</v>
      </c>
      <c r="F45778" t="s">
        <v>3193</v>
      </c>
      <c r="G45778" t="s">
        <v>229834</v>
      </c>
      <c r="H45778" t="s">
        <v>229843</v>
      </c>
      <c r="I45778" t="s">
        <v>353</v>
      </c>
      <c r="J45778" t="s">
        <v>27</v>
      </c>
      <c r="K45778" t="s">
        <v>229844</v>
      </c>
      <c r="L45778" t="s">
        <v>82</v>
      </c>
      <c r="M45778" t="s">
        <v>44</v>
      </c>
      <c r="N45778" t="s">
        <v>5516</v>
      </c>
      <c r="O45778" t="s">
        <v>60</v>
      </c>
      <c r="P45778" t="s">
        <v>14398</v>
      </c>
      <c r="Q45778" t="s">
        <v>20966</v>
      </c>
      <c r="R45778" t="s">
        <v>586</v>
      </c>
      <c r="S45778" t="s">
        <v>49</v>
      </c>
      <c r="T45778" t="s">
        <v>50</v>
      </c>
    </row>
    <row r="45779" spans="1:20" x14ac:dyDescent="0.25">
      <c r="A45779" t="s">
        <v>229845</v>
      </c>
      <c r="B45779" t="s">
        <v>229846</v>
      </c>
      <c r="C45779" t="s">
        <v>229847</v>
      </c>
      <c r="D45779" t="str">
        <f t="shared" ca="1" si="715"/>
        <v>4غرفه</v>
      </c>
      <c r="E45779" t="s">
        <v>114</v>
      </c>
      <c r="F45779" t="s">
        <v>1094</v>
      </c>
      <c r="G45779" t="s">
        <v>229848</v>
      </c>
      <c r="H45779" t="s">
        <v>192466</v>
      </c>
      <c r="I45779" t="s">
        <v>455</v>
      </c>
      <c r="J45779" t="s">
        <v>27</v>
      </c>
      <c r="K45779" t="s">
        <v>229849</v>
      </c>
      <c r="L45779" t="s">
        <v>82</v>
      </c>
      <c r="M45779" t="s">
        <v>59</v>
      </c>
      <c r="N45779" t="s">
        <v>5516</v>
      </c>
      <c r="O45779" t="s">
        <v>60</v>
      </c>
      <c r="P45779" t="s">
        <v>2211</v>
      </c>
      <c r="Q45779" t="s">
        <v>2212</v>
      </c>
      <c r="R45779" t="s">
        <v>1121</v>
      </c>
      <c r="S45779" t="s">
        <v>1122</v>
      </c>
      <c r="T45779" t="s">
        <v>50</v>
      </c>
    </row>
    <row r="45780" spans="1:20" x14ac:dyDescent="0.25">
      <c r="A45780" t="s">
        <v>229850</v>
      </c>
      <c r="B45780" t="s">
        <v>229851</v>
      </c>
      <c r="C45780" t="s">
        <v>7110</v>
      </c>
      <c r="D45780" t="str">
        <f t="shared" ca="1" si="715"/>
        <v>6غرفه</v>
      </c>
      <c r="E45780" t="s">
        <v>54</v>
      </c>
      <c r="F45780" t="s">
        <v>462</v>
      </c>
      <c r="G45780" t="s">
        <v>229852</v>
      </c>
      <c r="H45780" t="s">
        <v>229853</v>
      </c>
      <c r="I45780" t="s">
        <v>26</v>
      </c>
      <c r="J45780" t="s">
        <v>27</v>
      </c>
      <c r="K45780" t="s">
        <v>229854</v>
      </c>
      <c r="L45780" t="s">
        <v>82</v>
      </c>
      <c r="N45780" t="s">
        <v>5516</v>
      </c>
      <c r="O45780" t="s">
        <v>60</v>
      </c>
      <c r="P45780" t="s">
        <v>3082</v>
      </c>
      <c r="Q45780" t="s">
        <v>18822</v>
      </c>
      <c r="R45780" t="s">
        <v>173</v>
      </c>
      <c r="T45780" t="s">
        <v>50</v>
      </c>
    </row>
    <row r="45781" spans="1:20" x14ac:dyDescent="0.25">
      <c r="A45781" t="s">
        <v>229855</v>
      </c>
      <c r="B45781" t="s">
        <v>229856</v>
      </c>
      <c r="C45781" t="s">
        <v>178667</v>
      </c>
      <c r="D45781" t="str">
        <f t="shared" ref="D45781:D45844" ca="1" si="716">RANDBETWEEN(1,7)&amp; "غرفه"</f>
        <v>1غرفه</v>
      </c>
      <c r="E45781" t="s">
        <v>22</v>
      </c>
      <c r="F45781" t="s">
        <v>978</v>
      </c>
      <c r="G45781" t="s">
        <v>229857</v>
      </c>
      <c r="H45781" t="s">
        <v>208230</v>
      </c>
      <c r="I45781" t="s">
        <v>26</v>
      </c>
      <c r="J45781" t="s">
        <v>27</v>
      </c>
      <c r="K45781" t="s">
        <v>229858</v>
      </c>
      <c r="L45781" t="s">
        <v>82</v>
      </c>
      <c r="N45781" t="s">
        <v>15936</v>
      </c>
      <c r="O45781" t="s">
        <v>60</v>
      </c>
      <c r="P45781" t="s">
        <v>2211</v>
      </c>
      <c r="Q45781" t="s">
        <v>2212</v>
      </c>
      <c r="R45781" t="s">
        <v>496</v>
      </c>
      <c r="S45781" t="s">
        <v>74</v>
      </c>
      <c r="T45781" t="s">
        <v>36</v>
      </c>
    </row>
    <row r="45782" spans="1:20" x14ac:dyDescent="0.25">
      <c r="A45782" t="s">
        <v>229859</v>
      </c>
      <c r="B45782" t="s">
        <v>229860</v>
      </c>
      <c r="C45782" t="s">
        <v>229861</v>
      </c>
      <c r="D45782" t="str">
        <f t="shared" ca="1" si="716"/>
        <v>7غرفه</v>
      </c>
      <c r="E45782" t="s">
        <v>90</v>
      </c>
      <c r="F45782" t="s">
        <v>2308</v>
      </c>
      <c r="G45782" t="s">
        <v>229862</v>
      </c>
      <c r="H45782" t="s">
        <v>192953</v>
      </c>
      <c r="I45782" t="s">
        <v>118</v>
      </c>
      <c r="J45782" t="s">
        <v>27</v>
      </c>
      <c r="K45782" t="s">
        <v>229863</v>
      </c>
      <c r="L45782" t="s">
        <v>82</v>
      </c>
      <c r="M45782" t="s">
        <v>44</v>
      </c>
      <c r="N45782" t="s">
        <v>15936</v>
      </c>
      <c r="O45782" t="s">
        <v>60</v>
      </c>
      <c r="P45782" t="s">
        <v>2211</v>
      </c>
      <c r="Q45782" t="s">
        <v>2212</v>
      </c>
      <c r="R45782" t="s">
        <v>231</v>
      </c>
      <c r="S45782" t="s">
        <v>35</v>
      </c>
      <c r="T45782" t="s">
        <v>36</v>
      </c>
    </row>
    <row r="45783" spans="1:20" x14ac:dyDescent="0.25">
      <c r="A45783" t="s">
        <v>229864</v>
      </c>
      <c r="B45783" t="s">
        <v>229865</v>
      </c>
      <c r="C45783" t="s">
        <v>229866</v>
      </c>
      <c r="D45783" t="str">
        <f t="shared" ca="1" si="716"/>
        <v>1غرفه</v>
      </c>
      <c r="E45783" t="s">
        <v>22</v>
      </c>
      <c r="F45783" t="s">
        <v>978</v>
      </c>
      <c r="G45783" t="s">
        <v>229867</v>
      </c>
      <c r="H45783" t="s">
        <v>229868</v>
      </c>
      <c r="I45783" t="s">
        <v>94</v>
      </c>
      <c r="J45783" t="s">
        <v>27</v>
      </c>
      <c r="K45783" t="s">
        <v>229869</v>
      </c>
      <c r="L45783" t="s">
        <v>82</v>
      </c>
      <c r="N45783" t="s">
        <v>15936</v>
      </c>
      <c r="O45783" t="s">
        <v>60</v>
      </c>
      <c r="P45783" t="s">
        <v>2211</v>
      </c>
      <c r="Q45783" t="s">
        <v>2489</v>
      </c>
      <c r="R45783" t="s">
        <v>622</v>
      </c>
      <c r="S45783" t="s">
        <v>211</v>
      </c>
      <c r="T45783" t="s">
        <v>212</v>
      </c>
    </row>
    <row r="45784" spans="1:20" x14ac:dyDescent="0.25">
      <c r="A45784" t="s">
        <v>229870</v>
      </c>
      <c r="B45784" t="s">
        <v>229871</v>
      </c>
      <c r="C45784" t="s">
        <v>229866</v>
      </c>
      <c r="D45784" t="str">
        <f t="shared" ca="1" si="716"/>
        <v>4غرفه</v>
      </c>
      <c r="E45784" t="s">
        <v>22</v>
      </c>
      <c r="F45784" t="s">
        <v>978</v>
      </c>
      <c r="G45784" t="s">
        <v>229872</v>
      </c>
      <c r="H45784" t="s">
        <v>229868</v>
      </c>
      <c r="I45784" t="s">
        <v>94</v>
      </c>
      <c r="J45784" t="s">
        <v>27</v>
      </c>
      <c r="K45784" t="s">
        <v>229873</v>
      </c>
      <c r="L45784" t="s">
        <v>82</v>
      </c>
      <c r="N45784" t="s">
        <v>15936</v>
      </c>
      <c r="O45784" t="s">
        <v>60</v>
      </c>
      <c r="P45784" t="s">
        <v>2211</v>
      </c>
      <c r="Q45784" t="s">
        <v>2489</v>
      </c>
      <c r="R45784" t="s">
        <v>622</v>
      </c>
      <c r="S45784" t="s">
        <v>211</v>
      </c>
      <c r="T45784" t="s">
        <v>212</v>
      </c>
    </row>
    <row r="45785" spans="1:20" x14ac:dyDescent="0.25">
      <c r="A45785" t="s">
        <v>229874</v>
      </c>
      <c r="B45785" t="s">
        <v>229875</v>
      </c>
      <c r="C45785" t="s">
        <v>207225</v>
      </c>
      <c r="D45785" t="str">
        <f t="shared" ca="1" si="716"/>
        <v>6غرفه</v>
      </c>
      <c r="E45785" t="s">
        <v>90</v>
      </c>
      <c r="F45785" t="s">
        <v>890</v>
      </c>
      <c r="G45785" t="s">
        <v>229876</v>
      </c>
      <c r="H45785" t="s">
        <v>229877</v>
      </c>
      <c r="I45785" t="s">
        <v>94</v>
      </c>
      <c r="J45785" t="s">
        <v>27</v>
      </c>
      <c r="K45785" t="s">
        <v>229878</v>
      </c>
      <c r="L45785" t="s">
        <v>82</v>
      </c>
      <c r="N45785" t="s">
        <v>15936</v>
      </c>
      <c r="O45785" t="s">
        <v>60</v>
      </c>
      <c r="P45785" t="s">
        <v>2211</v>
      </c>
      <c r="Q45785" t="s">
        <v>2489</v>
      </c>
      <c r="R45785" t="s">
        <v>613</v>
      </c>
      <c r="S45785" t="s">
        <v>211</v>
      </c>
      <c r="T45785" t="s">
        <v>212</v>
      </c>
    </row>
    <row r="45786" spans="1:20" x14ac:dyDescent="0.25">
      <c r="A45786" t="s">
        <v>229879</v>
      </c>
      <c r="B45786" t="s">
        <v>229880</v>
      </c>
      <c r="C45786" t="s">
        <v>1386</v>
      </c>
      <c r="D45786" t="str">
        <f t="shared" ca="1" si="716"/>
        <v>3غرفه</v>
      </c>
      <c r="E45786" t="s">
        <v>90</v>
      </c>
      <c r="F45786" t="s">
        <v>1033</v>
      </c>
      <c r="G45786" t="s">
        <v>229881</v>
      </c>
      <c r="H45786" t="s">
        <v>229882</v>
      </c>
      <c r="I45786" t="s">
        <v>26</v>
      </c>
      <c r="J45786" t="s">
        <v>27</v>
      </c>
      <c r="K45786" t="s">
        <v>229883</v>
      </c>
      <c r="L45786" t="s">
        <v>82</v>
      </c>
      <c r="N45786" t="s">
        <v>15936</v>
      </c>
      <c r="O45786" t="s">
        <v>60</v>
      </c>
      <c r="P45786" t="s">
        <v>2211</v>
      </c>
      <c r="Q45786" t="s">
        <v>2489</v>
      </c>
      <c r="R45786" t="s">
        <v>586</v>
      </c>
      <c r="S45786" t="s">
        <v>49</v>
      </c>
      <c r="T45786" t="s">
        <v>50</v>
      </c>
    </row>
    <row r="45787" spans="1:20" x14ac:dyDescent="0.25">
      <c r="A45787" t="s">
        <v>229884</v>
      </c>
      <c r="B45787" t="s">
        <v>229885</v>
      </c>
      <c r="C45787" t="s">
        <v>229886</v>
      </c>
      <c r="D45787" t="str">
        <f t="shared" ca="1" si="716"/>
        <v>2غرفه</v>
      </c>
      <c r="E45787" t="s">
        <v>114</v>
      </c>
      <c r="F45787" t="s">
        <v>173555</v>
      </c>
      <c r="G45787" t="s">
        <v>229887</v>
      </c>
      <c r="H45787" t="s">
        <v>207050</v>
      </c>
      <c r="I45787" t="s">
        <v>118</v>
      </c>
      <c r="J45787" t="s">
        <v>27</v>
      </c>
      <c r="K45787" t="s">
        <v>229888</v>
      </c>
      <c r="L45787" t="s">
        <v>82</v>
      </c>
      <c r="M45787" t="s">
        <v>44</v>
      </c>
      <c r="N45787" t="s">
        <v>15936</v>
      </c>
      <c r="O45787" t="s">
        <v>60</v>
      </c>
      <c r="P45787" t="s">
        <v>2211</v>
      </c>
      <c r="Q45787" t="s">
        <v>2212</v>
      </c>
      <c r="R45787" t="s">
        <v>547</v>
      </c>
      <c r="S45787" t="s">
        <v>74</v>
      </c>
      <c r="T45787" t="s">
        <v>36</v>
      </c>
    </row>
    <row r="45788" spans="1:20" x14ac:dyDescent="0.25">
      <c r="A45788" t="s">
        <v>229889</v>
      </c>
      <c r="B45788" t="s">
        <v>229890</v>
      </c>
      <c r="C45788" t="s">
        <v>84677</v>
      </c>
      <c r="D45788" t="str">
        <f t="shared" ca="1" si="716"/>
        <v>7غرفه</v>
      </c>
      <c r="E45788" t="s">
        <v>22</v>
      </c>
      <c r="F45788" t="s">
        <v>2607</v>
      </c>
      <c r="G45788" t="s">
        <v>229891</v>
      </c>
      <c r="H45788" t="s">
        <v>208204</v>
      </c>
      <c r="I45788" t="s">
        <v>26</v>
      </c>
      <c r="J45788" t="s">
        <v>27</v>
      </c>
      <c r="K45788" t="s">
        <v>229892</v>
      </c>
      <c r="L45788" t="s">
        <v>82</v>
      </c>
      <c r="N45788" t="s">
        <v>15936</v>
      </c>
      <c r="O45788" t="s">
        <v>60</v>
      </c>
      <c r="P45788" t="s">
        <v>2211</v>
      </c>
      <c r="Q45788" t="s">
        <v>2212</v>
      </c>
      <c r="R45788" t="s">
        <v>5172</v>
      </c>
      <c r="S45788" t="s">
        <v>49</v>
      </c>
      <c r="T45788" t="s">
        <v>50</v>
      </c>
    </row>
    <row r="45789" spans="1:20" x14ac:dyDescent="0.25">
      <c r="A45789" t="s">
        <v>229893</v>
      </c>
      <c r="B45789" t="s">
        <v>229894</v>
      </c>
      <c r="C45789" t="s">
        <v>39</v>
      </c>
      <c r="D45789" t="str">
        <f t="shared" ca="1" si="716"/>
        <v>7غرفه</v>
      </c>
      <c r="E45789" t="s">
        <v>54</v>
      </c>
      <c r="F45789" t="s">
        <v>8297</v>
      </c>
      <c r="G45789" t="s">
        <v>229895</v>
      </c>
      <c r="H45789" t="s">
        <v>142550</v>
      </c>
      <c r="I45789" t="s">
        <v>94</v>
      </c>
      <c r="J45789" t="s">
        <v>27</v>
      </c>
      <c r="K45789" t="s">
        <v>229896</v>
      </c>
      <c r="L45789" t="s">
        <v>82</v>
      </c>
      <c r="M45789" t="s">
        <v>59</v>
      </c>
      <c r="N45789" t="s">
        <v>15936</v>
      </c>
      <c r="O45789" t="s">
        <v>60</v>
      </c>
      <c r="P45789" t="s">
        <v>2211</v>
      </c>
      <c r="Q45789" t="s">
        <v>2212</v>
      </c>
      <c r="R45789" t="s">
        <v>688</v>
      </c>
      <c r="S45789" t="s">
        <v>99</v>
      </c>
      <c r="T45789" t="s">
        <v>100</v>
      </c>
    </row>
    <row r="45790" spans="1:20" x14ac:dyDescent="0.25">
      <c r="A45790" t="s">
        <v>229897</v>
      </c>
      <c r="B45790" t="s">
        <v>229898</v>
      </c>
      <c r="C45790" t="s">
        <v>207225</v>
      </c>
      <c r="D45790" t="str">
        <f t="shared" ca="1" si="716"/>
        <v>2غرفه</v>
      </c>
      <c r="E45790" t="s">
        <v>90</v>
      </c>
      <c r="F45790" t="s">
        <v>890</v>
      </c>
      <c r="G45790" t="s">
        <v>229899</v>
      </c>
      <c r="H45790" t="s">
        <v>229877</v>
      </c>
      <c r="I45790" t="s">
        <v>94</v>
      </c>
      <c r="J45790" t="s">
        <v>27</v>
      </c>
      <c r="K45790" t="s">
        <v>229900</v>
      </c>
      <c r="L45790" t="s">
        <v>82</v>
      </c>
      <c r="N45790" t="s">
        <v>15936</v>
      </c>
      <c r="O45790" t="s">
        <v>60</v>
      </c>
      <c r="P45790" t="s">
        <v>2211</v>
      </c>
      <c r="Q45790" t="s">
        <v>2489</v>
      </c>
      <c r="R45790" t="s">
        <v>613</v>
      </c>
      <c r="S45790" t="s">
        <v>211</v>
      </c>
      <c r="T45790" t="s">
        <v>212</v>
      </c>
    </row>
    <row r="45791" spans="1:20" x14ac:dyDescent="0.25">
      <c r="A45791" t="s">
        <v>229901</v>
      </c>
      <c r="B45791" t="s">
        <v>229902</v>
      </c>
      <c r="C45791" t="s">
        <v>1386</v>
      </c>
      <c r="D45791" t="str">
        <f t="shared" ca="1" si="716"/>
        <v>7غرفه</v>
      </c>
      <c r="E45791" t="s">
        <v>90</v>
      </c>
      <c r="F45791" t="s">
        <v>1033</v>
      </c>
      <c r="G45791" t="s">
        <v>229903</v>
      </c>
      <c r="H45791" t="s">
        <v>229882</v>
      </c>
      <c r="I45791" t="s">
        <v>26</v>
      </c>
      <c r="J45791" t="s">
        <v>27</v>
      </c>
      <c r="K45791" t="s">
        <v>229904</v>
      </c>
      <c r="L45791" t="s">
        <v>82</v>
      </c>
      <c r="N45791" t="s">
        <v>15936</v>
      </c>
      <c r="O45791" t="s">
        <v>60</v>
      </c>
      <c r="P45791" t="s">
        <v>2211</v>
      </c>
      <c r="Q45791" t="s">
        <v>2489</v>
      </c>
      <c r="R45791" t="s">
        <v>586</v>
      </c>
      <c r="S45791" t="s">
        <v>49</v>
      </c>
      <c r="T45791" t="s">
        <v>50</v>
      </c>
    </row>
    <row r="45792" spans="1:20" x14ac:dyDescent="0.25">
      <c r="A45792" t="s">
        <v>229905</v>
      </c>
      <c r="B45792" t="s">
        <v>229906</v>
      </c>
      <c r="C45792" t="s">
        <v>229907</v>
      </c>
      <c r="D45792" t="str">
        <f t="shared" ca="1" si="716"/>
        <v>4غرفه</v>
      </c>
      <c r="E45792" t="s">
        <v>22</v>
      </c>
      <c r="F45792" t="s">
        <v>216</v>
      </c>
      <c r="G45792" t="s">
        <v>229908</v>
      </c>
      <c r="H45792" t="s">
        <v>229909</v>
      </c>
      <c r="I45792" t="s">
        <v>94</v>
      </c>
      <c r="J45792" t="s">
        <v>27</v>
      </c>
      <c r="K45792" t="s">
        <v>229910</v>
      </c>
      <c r="L45792" t="s">
        <v>82</v>
      </c>
      <c r="N45792" t="s">
        <v>15936</v>
      </c>
      <c r="O45792" t="s">
        <v>60</v>
      </c>
      <c r="P45792" t="s">
        <v>2211</v>
      </c>
      <c r="Q45792" t="s">
        <v>2489</v>
      </c>
      <c r="R45792" t="s">
        <v>613</v>
      </c>
      <c r="S45792" t="s">
        <v>211</v>
      </c>
      <c r="T45792" t="s">
        <v>212</v>
      </c>
    </row>
    <row r="45793" spans="1:20" x14ac:dyDescent="0.25">
      <c r="A45793" t="s">
        <v>229911</v>
      </c>
      <c r="B45793" t="s">
        <v>229912</v>
      </c>
      <c r="C45793" t="s">
        <v>84677</v>
      </c>
      <c r="D45793" t="str">
        <f t="shared" ca="1" si="716"/>
        <v>7غرفه</v>
      </c>
      <c r="E45793" t="s">
        <v>22</v>
      </c>
      <c r="F45793" t="s">
        <v>2607</v>
      </c>
      <c r="G45793" t="s">
        <v>229913</v>
      </c>
      <c r="H45793" t="s">
        <v>229789</v>
      </c>
      <c r="I45793" t="s">
        <v>26</v>
      </c>
      <c r="J45793" t="s">
        <v>27</v>
      </c>
      <c r="K45793" t="s">
        <v>229914</v>
      </c>
      <c r="L45793" t="s">
        <v>82</v>
      </c>
      <c r="N45793" t="s">
        <v>15936</v>
      </c>
      <c r="O45793" t="s">
        <v>60</v>
      </c>
      <c r="P45793" t="s">
        <v>2211</v>
      </c>
      <c r="Q45793" t="s">
        <v>2212</v>
      </c>
      <c r="R45793" t="s">
        <v>5172</v>
      </c>
      <c r="S45793" t="s">
        <v>49</v>
      </c>
      <c r="T45793" t="s">
        <v>50</v>
      </c>
    </row>
    <row r="45794" spans="1:20" x14ac:dyDescent="0.25">
      <c r="A45794" t="s">
        <v>229915</v>
      </c>
      <c r="B45794" t="s">
        <v>229916</v>
      </c>
      <c r="C45794" t="s">
        <v>21</v>
      </c>
      <c r="D45794" t="str">
        <f t="shared" ca="1" si="716"/>
        <v>1غرفه</v>
      </c>
      <c r="E45794" t="s">
        <v>66</v>
      </c>
      <c r="F45794" t="s">
        <v>1224</v>
      </c>
      <c r="G45794" t="s">
        <v>229917</v>
      </c>
      <c r="H45794" t="s">
        <v>229918</v>
      </c>
      <c r="I45794" t="s">
        <v>26</v>
      </c>
      <c r="J45794" t="s">
        <v>27</v>
      </c>
      <c r="K45794" t="s">
        <v>229919</v>
      </c>
      <c r="L45794" t="s">
        <v>82</v>
      </c>
      <c r="N45794" t="s">
        <v>15936</v>
      </c>
      <c r="O45794" t="s">
        <v>60</v>
      </c>
      <c r="P45794" t="s">
        <v>2211</v>
      </c>
      <c r="Q45794" t="s">
        <v>2489</v>
      </c>
      <c r="R45794" t="s">
        <v>586</v>
      </c>
      <c r="S45794" t="s">
        <v>49</v>
      </c>
      <c r="T45794" t="s">
        <v>50</v>
      </c>
    </row>
    <row r="45795" spans="1:20" x14ac:dyDescent="0.25">
      <c r="A45795" t="s">
        <v>229920</v>
      </c>
      <c r="B45795" t="s">
        <v>229921</v>
      </c>
      <c r="C45795" t="s">
        <v>229907</v>
      </c>
      <c r="D45795" t="str">
        <f t="shared" ca="1" si="716"/>
        <v>6غرفه</v>
      </c>
      <c r="E45795" t="s">
        <v>22</v>
      </c>
      <c r="F45795" t="s">
        <v>216</v>
      </c>
      <c r="G45795" t="s">
        <v>229908</v>
      </c>
      <c r="H45795" t="s">
        <v>229909</v>
      </c>
      <c r="I45795" t="s">
        <v>94</v>
      </c>
      <c r="J45795" t="s">
        <v>27</v>
      </c>
      <c r="K45795" t="s">
        <v>229922</v>
      </c>
      <c r="L45795" t="s">
        <v>82</v>
      </c>
      <c r="N45795" t="s">
        <v>15936</v>
      </c>
      <c r="O45795" t="s">
        <v>60</v>
      </c>
      <c r="P45795" t="s">
        <v>2211</v>
      </c>
      <c r="Q45795" t="s">
        <v>2489</v>
      </c>
      <c r="R45795" t="s">
        <v>613</v>
      </c>
      <c r="S45795" t="s">
        <v>211</v>
      </c>
      <c r="T45795" t="s">
        <v>212</v>
      </c>
    </row>
    <row r="45796" spans="1:20" x14ac:dyDescent="0.25">
      <c r="A45796" t="s">
        <v>229923</v>
      </c>
      <c r="B45796" t="s">
        <v>229924</v>
      </c>
      <c r="C45796" t="s">
        <v>2570</v>
      </c>
      <c r="D45796" t="str">
        <f t="shared" ca="1" si="716"/>
        <v>3غرفه</v>
      </c>
      <c r="E45796" t="s">
        <v>90</v>
      </c>
      <c r="F45796" t="s">
        <v>3193</v>
      </c>
      <c r="G45796" t="s">
        <v>229925</v>
      </c>
      <c r="H45796" t="s">
        <v>229926</v>
      </c>
      <c r="I45796" t="s">
        <v>361</v>
      </c>
      <c r="J45796" t="s">
        <v>27</v>
      </c>
      <c r="K45796" t="s">
        <v>229927</v>
      </c>
      <c r="L45796" t="s">
        <v>82</v>
      </c>
      <c r="M45796" t="s">
        <v>44</v>
      </c>
      <c r="N45796" t="s">
        <v>15936</v>
      </c>
      <c r="O45796" t="s">
        <v>60</v>
      </c>
      <c r="P45796" t="s">
        <v>14398</v>
      </c>
      <c r="Q45796" t="s">
        <v>64177</v>
      </c>
      <c r="R45796" t="s">
        <v>1049</v>
      </c>
      <c r="S45796" t="s">
        <v>49</v>
      </c>
      <c r="T45796" t="s">
        <v>50</v>
      </c>
    </row>
    <row r="45797" spans="1:20" x14ac:dyDescent="0.25">
      <c r="A45797" t="s">
        <v>229928</v>
      </c>
      <c r="B45797" t="s">
        <v>229929</v>
      </c>
      <c r="C45797" t="s">
        <v>3536</v>
      </c>
      <c r="D45797" t="str">
        <f t="shared" ca="1" si="716"/>
        <v>4غرفه</v>
      </c>
      <c r="E45797" t="s">
        <v>90</v>
      </c>
      <c r="F45797" t="s">
        <v>40</v>
      </c>
      <c r="G45797" t="s">
        <v>229930</v>
      </c>
      <c r="H45797" t="s">
        <v>229931</v>
      </c>
      <c r="I45797" t="s">
        <v>455</v>
      </c>
      <c r="J45797" t="s">
        <v>27</v>
      </c>
      <c r="K45797" t="s">
        <v>229932</v>
      </c>
      <c r="L45797" t="s">
        <v>82</v>
      </c>
      <c r="M45797" t="s">
        <v>44</v>
      </c>
      <c r="N45797" t="s">
        <v>15936</v>
      </c>
      <c r="O45797" t="s">
        <v>60</v>
      </c>
      <c r="P45797" t="s">
        <v>14398</v>
      </c>
      <c r="Q45797" t="s">
        <v>64177</v>
      </c>
      <c r="R45797" t="s">
        <v>1049</v>
      </c>
      <c r="S45797" t="s">
        <v>49</v>
      </c>
      <c r="T45797" t="s">
        <v>50</v>
      </c>
    </row>
    <row r="45798" spans="1:20" x14ac:dyDescent="0.25">
      <c r="A45798" t="s">
        <v>229933</v>
      </c>
      <c r="B45798" t="s">
        <v>229934</v>
      </c>
      <c r="C45798" t="s">
        <v>229935</v>
      </c>
      <c r="D45798" t="str">
        <f t="shared" ca="1" si="716"/>
        <v>5غرفه</v>
      </c>
      <c r="E45798" t="s">
        <v>90</v>
      </c>
      <c r="F45798" t="s">
        <v>350</v>
      </c>
      <c r="G45798" t="s">
        <v>229936</v>
      </c>
      <c r="H45798" t="s">
        <v>229937</v>
      </c>
      <c r="I45798" t="s">
        <v>26</v>
      </c>
      <c r="J45798" t="s">
        <v>27</v>
      </c>
      <c r="K45798" t="s">
        <v>229938</v>
      </c>
      <c r="L45798" t="s">
        <v>82</v>
      </c>
      <c r="N45798" t="s">
        <v>15936</v>
      </c>
      <c r="O45798" t="s">
        <v>60</v>
      </c>
      <c r="P45798" t="s">
        <v>2211</v>
      </c>
      <c r="Q45798" t="s">
        <v>2489</v>
      </c>
      <c r="R45798" t="s">
        <v>586</v>
      </c>
      <c r="S45798" t="s">
        <v>49</v>
      </c>
      <c r="T45798" t="s">
        <v>50</v>
      </c>
    </row>
    <row r="45799" spans="1:20" x14ac:dyDescent="0.25">
      <c r="A45799" t="s">
        <v>229939</v>
      </c>
      <c r="B45799" t="s">
        <v>229940</v>
      </c>
      <c r="C45799" t="s">
        <v>229935</v>
      </c>
      <c r="D45799" t="str">
        <f t="shared" ca="1" si="716"/>
        <v>2غرفه</v>
      </c>
      <c r="E45799" t="s">
        <v>90</v>
      </c>
      <c r="F45799" t="s">
        <v>350</v>
      </c>
      <c r="G45799" t="s">
        <v>229941</v>
      </c>
      <c r="H45799" t="s">
        <v>229937</v>
      </c>
      <c r="I45799" t="s">
        <v>26</v>
      </c>
      <c r="J45799" t="s">
        <v>27</v>
      </c>
      <c r="K45799" t="s">
        <v>229942</v>
      </c>
      <c r="L45799" t="s">
        <v>82</v>
      </c>
      <c r="N45799" t="s">
        <v>15936</v>
      </c>
      <c r="O45799" t="s">
        <v>60</v>
      </c>
      <c r="P45799" t="s">
        <v>2211</v>
      </c>
      <c r="Q45799" t="s">
        <v>2489</v>
      </c>
      <c r="R45799" t="s">
        <v>586</v>
      </c>
      <c r="S45799" t="s">
        <v>49</v>
      </c>
      <c r="T45799" t="s">
        <v>50</v>
      </c>
    </row>
    <row r="45800" spans="1:20" x14ac:dyDescent="0.25">
      <c r="A45800" t="s">
        <v>229943</v>
      </c>
      <c r="B45800" t="s">
        <v>229944</v>
      </c>
      <c r="C45800" t="s">
        <v>229945</v>
      </c>
      <c r="D45800" t="str">
        <f t="shared" ca="1" si="716"/>
        <v>3غرفه</v>
      </c>
      <c r="E45800" t="s">
        <v>114</v>
      </c>
      <c r="F45800" t="s">
        <v>1017</v>
      </c>
      <c r="G45800" t="s">
        <v>229946</v>
      </c>
      <c r="H45800" t="s">
        <v>229947</v>
      </c>
      <c r="I45800" t="s">
        <v>353</v>
      </c>
      <c r="J45800" t="s">
        <v>27</v>
      </c>
      <c r="K45800" t="s">
        <v>229948</v>
      </c>
      <c r="L45800" t="s">
        <v>82</v>
      </c>
      <c r="M45800" t="s">
        <v>44</v>
      </c>
      <c r="N45800" t="s">
        <v>15936</v>
      </c>
      <c r="O45800" t="s">
        <v>60</v>
      </c>
      <c r="P45800" t="s">
        <v>14398</v>
      </c>
      <c r="Q45800" t="s">
        <v>106699</v>
      </c>
      <c r="R45800" t="s">
        <v>586</v>
      </c>
      <c r="S45800" t="s">
        <v>49</v>
      </c>
      <c r="T45800" t="s">
        <v>50</v>
      </c>
    </row>
    <row r="45801" spans="1:20" x14ac:dyDescent="0.25">
      <c r="A45801" t="s">
        <v>229949</v>
      </c>
      <c r="B45801" t="s">
        <v>229950</v>
      </c>
      <c r="C45801" t="s">
        <v>5978</v>
      </c>
      <c r="D45801" t="str">
        <f t="shared" ca="1" si="716"/>
        <v>1غرفه</v>
      </c>
      <c r="E45801" t="s">
        <v>90</v>
      </c>
      <c r="F45801" t="s">
        <v>2436</v>
      </c>
      <c r="G45801" t="s">
        <v>139125</v>
      </c>
      <c r="H45801" t="s">
        <v>139126</v>
      </c>
      <c r="I45801" t="s">
        <v>455</v>
      </c>
      <c r="J45801" t="s">
        <v>27</v>
      </c>
      <c r="K45801" t="s">
        <v>229951</v>
      </c>
      <c r="L45801" t="s">
        <v>82</v>
      </c>
      <c r="N45801" t="s">
        <v>15936</v>
      </c>
      <c r="O45801" t="s">
        <v>60</v>
      </c>
      <c r="P45801" t="s">
        <v>160</v>
      </c>
      <c r="Q45801" t="s">
        <v>432</v>
      </c>
      <c r="R45801" t="s">
        <v>282</v>
      </c>
      <c r="S45801" t="s">
        <v>49</v>
      </c>
      <c r="T45801" t="s">
        <v>50</v>
      </c>
    </row>
    <row r="45802" spans="1:20" x14ac:dyDescent="0.25">
      <c r="A45802" t="s">
        <v>229952</v>
      </c>
      <c r="B45802" t="s">
        <v>229953</v>
      </c>
      <c r="C45802" t="s">
        <v>57461</v>
      </c>
      <c r="D45802" t="str">
        <f t="shared" ca="1" si="716"/>
        <v>1غرفه</v>
      </c>
      <c r="E45802" t="s">
        <v>681</v>
      </c>
      <c r="F45802" t="s">
        <v>47618</v>
      </c>
      <c r="G45802" t="s">
        <v>229954</v>
      </c>
      <c r="H45802" t="s">
        <v>229955</v>
      </c>
      <c r="I45802" t="s">
        <v>118</v>
      </c>
      <c r="J45802" t="s">
        <v>27</v>
      </c>
      <c r="K45802" t="s">
        <v>229956</v>
      </c>
      <c r="L45802" t="s">
        <v>82</v>
      </c>
      <c r="M45802" t="s">
        <v>44</v>
      </c>
      <c r="N45802" t="s">
        <v>15936</v>
      </c>
      <c r="O45802" t="s">
        <v>60</v>
      </c>
      <c r="P45802" t="s">
        <v>16513</v>
      </c>
      <c r="Q45802" t="s">
        <v>140759</v>
      </c>
      <c r="R45802" t="s">
        <v>9153</v>
      </c>
      <c r="S45802" t="s">
        <v>49</v>
      </c>
      <c r="T45802" t="s">
        <v>50</v>
      </c>
    </row>
    <row r="45803" spans="1:20" x14ac:dyDescent="0.25">
      <c r="A45803" t="s">
        <v>229957</v>
      </c>
      <c r="B45803" t="s">
        <v>229958</v>
      </c>
      <c r="C45803" t="s">
        <v>21</v>
      </c>
      <c r="D45803" t="str">
        <f t="shared" ca="1" si="716"/>
        <v>3غرفه</v>
      </c>
      <c r="E45803" t="s">
        <v>66</v>
      </c>
      <c r="F45803" t="s">
        <v>1224</v>
      </c>
      <c r="G45803" t="s">
        <v>229959</v>
      </c>
      <c r="H45803" t="s">
        <v>229918</v>
      </c>
      <c r="I45803" t="s">
        <v>26</v>
      </c>
      <c r="J45803" t="s">
        <v>27</v>
      </c>
      <c r="K45803" t="s">
        <v>229960</v>
      </c>
      <c r="L45803" t="s">
        <v>82</v>
      </c>
      <c r="N45803" t="s">
        <v>15936</v>
      </c>
      <c r="O45803" t="s">
        <v>60</v>
      </c>
      <c r="P45803" t="s">
        <v>2211</v>
      </c>
      <c r="Q45803" t="s">
        <v>2489</v>
      </c>
      <c r="R45803" t="s">
        <v>586</v>
      </c>
      <c r="S45803" t="s">
        <v>49</v>
      </c>
      <c r="T45803" t="s">
        <v>50</v>
      </c>
    </row>
    <row r="45804" spans="1:20" x14ac:dyDescent="0.25">
      <c r="A45804" t="s">
        <v>229961</v>
      </c>
      <c r="B45804" t="s">
        <v>229962</v>
      </c>
      <c r="C45804" t="s">
        <v>4897</v>
      </c>
      <c r="D45804" t="str">
        <f t="shared" ca="1" si="716"/>
        <v>7غرفه</v>
      </c>
      <c r="E45804" t="s">
        <v>90</v>
      </c>
      <c r="F45804" t="s">
        <v>2835</v>
      </c>
      <c r="G45804" t="s">
        <v>229963</v>
      </c>
      <c r="H45804" t="s">
        <v>229964</v>
      </c>
      <c r="I45804" t="s">
        <v>118</v>
      </c>
      <c r="J45804" t="s">
        <v>27</v>
      </c>
      <c r="K45804" t="s">
        <v>229965</v>
      </c>
      <c r="L45804" t="s">
        <v>29</v>
      </c>
      <c r="M45804" t="s">
        <v>44</v>
      </c>
      <c r="N45804" t="s">
        <v>28392</v>
      </c>
      <c r="O45804" t="s">
        <v>31</v>
      </c>
      <c r="P45804" t="s">
        <v>1463</v>
      </c>
      <c r="Q45804" t="s">
        <v>166282</v>
      </c>
      <c r="R45804" t="s">
        <v>521</v>
      </c>
      <c r="S45804" t="s">
        <v>194</v>
      </c>
      <c r="T45804" t="s">
        <v>50</v>
      </c>
    </row>
    <row r="45805" spans="1:20" x14ac:dyDescent="0.25">
      <c r="A45805" t="s">
        <v>229966</v>
      </c>
      <c r="B45805" t="s">
        <v>229967</v>
      </c>
      <c r="C45805" t="s">
        <v>21</v>
      </c>
      <c r="D45805" t="str">
        <f t="shared" ca="1" si="716"/>
        <v>1غرفه</v>
      </c>
      <c r="E45805" t="s">
        <v>90</v>
      </c>
      <c r="F45805" t="s">
        <v>1224</v>
      </c>
      <c r="G45805" t="s">
        <v>229968</v>
      </c>
      <c r="H45805" t="s">
        <v>176937</v>
      </c>
      <c r="I45805" t="s">
        <v>26</v>
      </c>
      <c r="J45805" t="s">
        <v>27</v>
      </c>
      <c r="K45805" t="s">
        <v>229969</v>
      </c>
      <c r="L45805" t="s">
        <v>82</v>
      </c>
      <c r="N45805" t="s">
        <v>15936</v>
      </c>
      <c r="O45805" t="s">
        <v>60</v>
      </c>
      <c r="P45805" t="s">
        <v>2211</v>
      </c>
      <c r="Q45805" t="s">
        <v>2489</v>
      </c>
      <c r="R45805" t="s">
        <v>330</v>
      </c>
      <c r="S45805" t="s">
        <v>49</v>
      </c>
      <c r="T45805" t="s">
        <v>50</v>
      </c>
    </row>
    <row r="45806" spans="1:20" x14ac:dyDescent="0.25">
      <c r="A45806" t="s">
        <v>229970</v>
      </c>
      <c r="B45806" t="s">
        <v>229971</v>
      </c>
      <c r="C45806" t="s">
        <v>469</v>
      </c>
      <c r="D45806" t="str">
        <f t="shared" ca="1" si="716"/>
        <v>2غرفه</v>
      </c>
      <c r="E45806" t="s">
        <v>114</v>
      </c>
      <c r="F45806" t="s">
        <v>1017</v>
      </c>
      <c r="G45806" t="s">
        <v>229972</v>
      </c>
      <c r="H45806" t="s">
        <v>229973</v>
      </c>
      <c r="I45806" t="s">
        <v>455</v>
      </c>
      <c r="J45806" t="s">
        <v>27</v>
      </c>
      <c r="K45806" t="s">
        <v>229974</v>
      </c>
      <c r="L45806" t="s">
        <v>29</v>
      </c>
      <c r="N45806" t="s">
        <v>20264</v>
      </c>
      <c r="O45806" t="s">
        <v>31</v>
      </c>
      <c r="P45806" t="s">
        <v>519</v>
      </c>
      <c r="Q45806" t="s">
        <v>13539</v>
      </c>
      <c r="R45806" t="s">
        <v>48</v>
      </c>
      <c r="S45806" t="s">
        <v>49</v>
      </c>
      <c r="T45806" t="s">
        <v>50</v>
      </c>
    </row>
    <row r="45807" spans="1:20" x14ac:dyDescent="0.25">
      <c r="A45807" t="s">
        <v>229975</v>
      </c>
      <c r="B45807" t="s">
        <v>229976</v>
      </c>
      <c r="C45807" t="s">
        <v>10033</v>
      </c>
      <c r="D45807" t="str">
        <f t="shared" ca="1" si="716"/>
        <v>1غرفه</v>
      </c>
      <c r="E45807" t="s">
        <v>916</v>
      </c>
      <c r="F45807" t="s">
        <v>2633</v>
      </c>
      <c r="G45807" t="s">
        <v>229977</v>
      </c>
      <c r="H45807" t="s">
        <v>229978</v>
      </c>
      <c r="I45807" t="s">
        <v>118</v>
      </c>
      <c r="J45807" t="s">
        <v>27</v>
      </c>
      <c r="K45807" t="s">
        <v>229979</v>
      </c>
      <c r="L45807" t="s">
        <v>82</v>
      </c>
      <c r="N45807" t="s">
        <v>32142</v>
      </c>
      <c r="O45807" t="s">
        <v>31</v>
      </c>
      <c r="P45807" t="s">
        <v>788</v>
      </c>
      <c r="Q45807" t="s">
        <v>7559</v>
      </c>
      <c r="R45807" t="s">
        <v>18793</v>
      </c>
      <c r="S45807" t="s">
        <v>35</v>
      </c>
      <c r="T45807" t="s">
        <v>36</v>
      </c>
    </row>
    <row r="45808" spans="1:20" x14ac:dyDescent="0.25">
      <c r="A45808" t="s">
        <v>229980</v>
      </c>
      <c r="B45808" t="s">
        <v>229981</v>
      </c>
      <c r="C45808" t="s">
        <v>175941</v>
      </c>
      <c r="D45808" t="str">
        <f t="shared" ca="1" si="716"/>
        <v>4غرفه</v>
      </c>
      <c r="E45808" t="s">
        <v>22</v>
      </c>
      <c r="F45808" t="s">
        <v>25033</v>
      </c>
      <c r="G45808" t="s">
        <v>229982</v>
      </c>
      <c r="H45808" t="s">
        <v>229983</v>
      </c>
      <c r="I45808" t="s">
        <v>26</v>
      </c>
      <c r="J45808" t="s">
        <v>27</v>
      </c>
      <c r="K45808" t="s">
        <v>229984</v>
      </c>
      <c r="L45808" t="s">
        <v>82</v>
      </c>
      <c r="M45808" t="s">
        <v>44</v>
      </c>
      <c r="N45808" t="s">
        <v>31083</v>
      </c>
      <c r="O45808" t="s">
        <v>31</v>
      </c>
      <c r="P45808" t="s">
        <v>519</v>
      </c>
      <c r="Q45808" t="s">
        <v>55312</v>
      </c>
      <c r="R45808" t="s">
        <v>330</v>
      </c>
      <c r="S45808" t="s">
        <v>49</v>
      </c>
      <c r="T45808" t="s">
        <v>50</v>
      </c>
    </row>
    <row r="45809" spans="1:20" x14ac:dyDescent="0.25">
      <c r="A45809" t="s">
        <v>229985</v>
      </c>
      <c r="B45809" t="s">
        <v>229986</v>
      </c>
      <c r="C45809" t="s">
        <v>7548</v>
      </c>
      <c r="D45809" t="str">
        <f t="shared" ca="1" si="716"/>
        <v>3غرفه</v>
      </c>
      <c r="E45809" t="s">
        <v>22</v>
      </c>
      <c r="F45809" t="s">
        <v>1108</v>
      </c>
      <c r="G45809" t="s">
        <v>229987</v>
      </c>
      <c r="H45809" t="s">
        <v>229988</v>
      </c>
      <c r="I45809" t="s">
        <v>26</v>
      </c>
      <c r="J45809" t="s">
        <v>27</v>
      </c>
      <c r="K45809" t="s">
        <v>229989</v>
      </c>
      <c r="L45809" t="s">
        <v>29</v>
      </c>
      <c r="N45809" t="s">
        <v>29483</v>
      </c>
      <c r="O45809" t="s">
        <v>31</v>
      </c>
      <c r="P45809" t="s">
        <v>519</v>
      </c>
      <c r="Q45809" t="s">
        <v>13539</v>
      </c>
      <c r="R45809" t="s">
        <v>48</v>
      </c>
      <c r="S45809" t="s">
        <v>49</v>
      </c>
      <c r="T45809" t="s">
        <v>50</v>
      </c>
    </row>
    <row r="45810" spans="1:20" x14ac:dyDescent="0.25">
      <c r="A45810" t="s">
        <v>229990</v>
      </c>
      <c r="B45810" t="s">
        <v>229991</v>
      </c>
      <c r="C45810" t="s">
        <v>3012</v>
      </c>
      <c r="D45810" t="str">
        <f t="shared" ca="1" si="716"/>
        <v>2غرفه</v>
      </c>
      <c r="E45810" t="s">
        <v>22</v>
      </c>
      <c r="F45810" t="s">
        <v>470</v>
      </c>
      <c r="G45810" t="s">
        <v>229992</v>
      </c>
      <c r="H45810" t="s">
        <v>229993</v>
      </c>
      <c r="I45810" t="s">
        <v>26</v>
      </c>
      <c r="J45810" t="s">
        <v>27</v>
      </c>
      <c r="K45810" t="s">
        <v>229994</v>
      </c>
      <c r="L45810" t="s">
        <v>82</v>
      </c>
      <c r="N45810" t="s">
        <v>29640</v>
      </c>
      <c r="O45810" t="s">
        <v>31</v>
      </c>
      <c r="P45810" t="s">
        <v>1463</v>
      </c>
      <c r="Q45810" t="s">
        <v>97276</v>
      </c>
      <c r="R45810" t="s">
        <v>15153</v>
      </c>
      <c r="S45810" t="s">
        <v>49</v>
      </c>
      <c r="T45810" t="s">
        <v>50</v>
      </c>
    </row>
    <row r="45811" spans="1:20" x14ac:dyDescent="0.25">
      <c r="A45811" t="s">
        <v>229995</v>
      </c>
      <c r="B45811" t="s">
        <v>229996</v>
      </c>
      <c r="C45811" t="s">
        <v>229997</v>
      </c>
      <c r="D45811" t="str">
        <f t="shared" ca="1" si="716"/>
        <v>7غرفه</v>
      </c>
      <c r="E45811" t="s">
        <v>90</v>
      </c>
      <c r="F45811" t="s">
        <v>1033</v>
      </c>
      <c r="G45811" t="s">
        <v>229998</v>
      </c>
      <c r="H45811" t="s">
        <v>229999</v>
      </c>
      <c r="I45811" t="s">
        <v>26</v>
      </c>
      <c r="J45811" t="s">
        <v>27</v>
      </c>
      <c r="K45811" t="s">
        <v>230000</v>
      </c>
      <c r="L45811" t="s">
        <v>82</v>
      </c>
      <c r="N45811" t="s">
        <v>30932</v>
      </c>
      <c r="O45811" t="s">
        <v>31</v>
      </c>
      <c r="P45811" t="s">
        <v>788</v>
      </c>
      <c r="Q45811" t="s">
        <v>7559</v>
      </c>
      <c r="R45811" t="s">
        <v>7362</v>
      </c>
      <c r="S45811" t="s">
        <v>221</v>
      </c>
      <c r="T45811" t="s">
        <v>50</v>
      </c>
    </row>
    <row r="45812" spans="1:20" x14ac:dyDescent="0.25">
      <c r="A45812" t="s">
        <v>230001</v>
      </c>
      <c r="B45812" t="s">
        <v>230002</v>
      </c>
      <c r="C45812" t="s">
        <v>166</v>
      </c>
      <c r="D45812" t="str">
        <f t="shared" ca="1" si="716"/>
        <v>6غرفه</v>
      </c>
      <c r="E45812" t="s">
        <v>114</v>
      </c>
      <c r="F45812" t="s">
        <v>3193</v>
      </c>
      <c r="G45812" t="s">
        <v>230003</v>
      </c>
      <c r="H45812" t="s">
        <v>230004</v>
      </c>
      <c r="I45812" t="s">
        <v>118</v>
      </c>
      <c r="J45812" t="s">
        <v>27</v>
      </c>
      <c r="K45812" t="s">
        <v>230005</v>
      </c>
      <c r="L45812" t="s">
        <v>29</v>
      </c>
      <c r="M45812" t="s">
        <v>44</v>
      </c>
      <c r="N45812" t="s">
        <v>19572</v>
      </c>
      <c r="O45812" t="s">
        <v>31</v>
      </c>
      <c r="P45812" t="s">
        <v>788</v>
      </c>
      <c r="Q45812" t="s">
        <v>32969</v>
      </c>
      <c r="R45812" t="s">
        <v>48</v>
      </c>
      <c r="S45812" t="s">
        <v>49</v>
      </c>
      <c r="T45812" t="s">
        <v>50</v>
      </c>
    </row>
    <row r="45813" spans="1:20" x14ac:dyDescent="0.25">
      <c r="A45813" t="s">
        <v>230006</v>
      </c>
      <c r="B45813" t="s">
        <v>230007</v>
      </c>
      <c r="C45813" t="s">
        <v>113</v>
      </c>
      <c r="D45813" t="str">
        <f t="shared" ca="1" si="716"/>
        <v>2غرفه</v>
      </c>
      <c r="E45813" t="s">
        <v>22</v>
      </c>
      <c r="F45813" t="s">
        <v>1920</v>
      </c>
      <c r="G45813" t="s">
        <v>230008</v>
      </c>
      <c r="H45813" t="s">
        <v>230009</v>
      </c>
      <c r="I45813" t="s">
        <v>94</v>
      </c>
      <c r="J45813" t="s">
        <v>27</v>
      </c>
      <c r="K45813" t="s">
        <v>230010</v>
      </c>
      <c r="L45813" t="s">
        <v>82</v>
      </c>
      <c r="N45813" t="s">
        <v>1131</v>
      </c>
      <c r="O45813" t="s">
        <v>31</v>
      </c>
      <c r="P45813" t="s">
        <v>788</v>
      </c>
      <c r="Q45813" t="s">
        <v>3904</v>
      </c>
      <c r="R45813" t="s">
        <v>613</v>
      </c>
      <c r="S45813" t="s">
        <v>211</v>
      </c>
      <c r="T45813" t="s">
        <v>212</v>
      </c>
    </row>
    <row r="45814" spans="1:20" x14ac:dyDescent="0.25">
      <c r="A45814" t="s">
        <v>230011</v>
      </c>
      <c r="B45814" t="s">
        <v>230012</v>
      </c>
      <c r="C45814" t="s">
        <v>5683</v>
      </c>
      <c r="D45814" t="str">
        <f t="shared" ca="1" si="716"/>
        <v>5غرفه</v>
      </c>
      <c r="E45814" t="s">
        <v>114</v>
      </c>
      <c r="F45814" t="s">
        <v>3193</v>
      </c>
      <c r="G45814" t="s">
        <v>230013</v>
      </c>
      <c r="H45814" t="s">
        <v>230014</v>
      </c>
      <c r="I45814" t="s">
        <v>118</v>
      </c>
      <c r="J45814" t="s">
        <v>27</v>
      </c>
      <c r="K45814" t="s">
        <v>230015</v>
      </c>
      <c r="L45814" t="s">
        <v>29</v>
      </c>
      <c r="M45814" t="s">
        <v>44</v>
      </c>
      <c r="N45814" t="s">
        <v>30525</v>
      </c>
      <c r="O45814" t="s">
        <v>31</v>
      </c>
      <c r="P45814" t="s">
        <v>40700</v>
      </c>
      <c r="Q45814" t="s">
        <v>116565</v>
      </c>
      <c r="R45814" t="s">
        <v>3255</v>
      </c>
      <c r="S45814" t="s">
        <v>194</v>
      </c>
      <c r="T45814" t="s">
        <v>50</v>
      </c>
    </row>
    <row r="45815" spans="1:20" x14ac:dyDescent="0.25">
      <c r="A45815" t="s">
        <v>230016</v>
      </c>
      <c r="B45815" t="s">
        <v>230017</v>
      </c>
      <c r="C45815" t="s">
        <v>93605</v>
      </c>
      <c r="D45815" t="str">
        <f t="shared" ca="1" si="716"/>
        <v>6غرفه</v>
      </c>
      <c r="E45815" t="s">
        <v>22</v>
      </c>
      <c r="F45815" t="s">
        <v>2537</v>
      </c>
      <c r="G45815" t="s">
        <v>230018</v>
      </c>
      <c r="H45815" t="s">
        <v>230019</v>
      </c>
      <c r="I45815" t="s">
        <v>26</v>
      </c>
      <c r="J45815" t="s">
        <v>27</v>
      </c>
      <c r="K45815" t="s">
        <v>230020</v>
      </c>
      <c r="L45815" t="s">
        <v>82</v>
      </c>
      <c r="M45815" t="s">
        <v>44</v>
      </c>
      <c r="N45815" t="s">
        <v>31083</v>
      </c>
      <c r="O45815" t="s">
        <v>31</v>
      </c>
      <c r="P45815" t="s">
        <v>519</v>
      </c>
      <c r="Q45815" t="s">
        <v>55312</v>
      </c>
      <c r="R45815" t="s">
        <v>48</v>
      </c>
      <c r="S45815" t="s">
        <v>49</v>
      </c>
      <c r="T45815" t="s">
        <v>50</v>
      </c>
    </row>
    <row r="45816" spans="1:20" x14ac:dyDescent="0.25">
      <c r="A45816" t="s">
        <v>230021</v>
      </c>
      <c r="B45816" t="s">
        <v>230022</v>
      </c>
      <c r="C45816" t="s">
        <v>155</v>
      </c>
      <c r="D45816" t="str">
        <f t="shared" ca="1" si="716"/>
        <v>7غرفه</v>
      </c>
      <c r="E45816" t="s">
        <v>681</v>
      </c>
      <c r="F45816" t="s">
        <v>32494</v>
      </c>
      <c r="G45816" t="s">
        <v>230023</v>
      </c>
      <c r="H45816" t="s">
        <v>230024</v>
      </c>
      <c r="I45816" t="s">
        <v>118</v>
      </c>
      <c r="J45816" t="s">
        <v>27</v>
      </c>
      <c r="K45816" t="s">
        <v>230025</v>
      </c>
      <c r="L45816" t="s">
        <v>82</v>
      </c>
      <c r="N45816" t="s">
        <v>32828</v>
      </c>
      <c r="O45816" t="s">
        <v>31</v>
      </c>
      <c r="P45816" t="s">
        <v>788</v>
      </c>
      <c r="Q45816" t="s">
        <v>7559</v>
      </c>
      <c r="R45816" t="s">
        <v>36089</v>
      </c>
      <c r="S45816" t="s">
        <v>7146</v>
      </c>
      <c r="T45816" t="s">
        <v>50</v>
      </c>
    </row>
    <row r="45817" spans="1:20" x14ac:dyDescent="0.25">
      <c r="A45817" t="s">
        <v>230026</v>
      </c>
      <c r="B45817" t="s">
        <v>230027</v>
      </c>
      <c r="C45817" t="s">
        <v>1155</v>
      </c>
      <c r="D45817" t="str">
        <f t="shared" ca="1" si="716"/>
        <v>4غرفه</v>
      </c>
      <c r="E45817" t="s">
        <v>90</v>
      </c>
      <c r="F45817" t="s">
        <v>40</v>
      </c>
      <c r="G45817" t="s">
        <v>230028</v>
      </c>
      <c r="H45817" t="s">
        <v>230029</v>
      </c>
      <c r="I45817" t="s">
        <v>26</v>
      </c>
      <c r="J45817" t="s">
        <v>27</v>
      </c>
      <c r="K45817" t="s">
        <v>230030</v>
      </c>
      <c r="L45817" t="s">
        <v>82</v>
      </c>
      <c r="M45817" t="s">
        <v>44</v>
      </c>
      <c r="N45817" t="s">
        <v>33975</v>
      </c>
      <c r="O45817" t="s">
        <v>60</v>
      </c>
      <c r="P45817" t="s">
        <v>17889</v>
      </c>
      <c r="Q45817" t="s">
        <v>17890</v>
      </c>
      <c r="R45817" t="s">
        <v>49</v>
      </c>
      <c r="T45817" t="s">
        <v>50</v>
      </c>
    </row>
    <row r="45818" spans="1:20" x14ac:dyDescent="0.25">
      <c r="A45818" t="s">
        <v>230031</v>
      </c>
      <c r="B45818" t="s">
        <v>230032</v>
      </c>
      <c r="C45818" t="s">
        <v>1443</v>
      </c>
      <c r="D45818" t="str">
        <f t="shared" ca="1" si="716"/>
        <v>1غرفه</v>
      </c>
      <c r="E45818" t="s">
        <v>114</v>
      </c>
      <c r="F45818" t="s">
        <v>245</v>
      </c>
      <c r="G45818" t="s">
        <v>230033</v>
      </c>
      <c r="H45818" t="s">
        <v>245673</v>
      </c>
      <c r="I45818" t="s">
        <v>118</v>
      </c>
      <c r="J45818" t="s">
        <v>27</v>
      </c>
      <c r="K45818" t="s">
        <v>230034</v>
      </c>
      <c r="L45818" t="s">
        <v>29</v>
      </c>
      <c r="M45818" t="s">
        <v>59</v>
      </c>
      <c r="N45818" t="s">
        <v>5516</v>
      </c>
      <c r="O45818" t="s">
        <v>31</v>
      </c>
      <c r="P45818" t="s">
        <v>484</v>
      </c>
      <c r="Q45818" t="s">
        <v>6823</v>
      </c>
      <c r="R45818" t="s">
        <v>5581</v>
      </c>
      <c r="S45818" t="s">
        <v>194</v>
      </c>
      <c r="T45818" t="s">
        <v>50</v>
      </c>
    </row>
    <row r="45819" spans="1:20" x14ac:dyDescent="0.25">
      <c r="A45819" t="s">
        <v>230035</v>
      </c>
      <c r="B45819" t="s">
        <v>230036</v>
      </c>
      <c r="C45819" t="s">
        <v>39</v>
      </c>
      <c r="D45819" t="str">
        <f t="shared" ca="1" si="716"/>
        <v>5غرفه</v>
      </c>
      <c r="E45819" t="s">
        <v>22</v>
      </c>
      <c r="F45819" t="s">
        <v>254</v>
      </c>
      <c r="G45819" t="s">
        <v>230037</v>
      </c>
      <c r="H45819" t="s">
        <v>230038</v>
      </c>
      <c r="I45819" t="s">
        <v>118</v>
      </c>
      <c r="J45819" t="s">
        <v>27</v>
      </c>
      <c r="K45819" t="s">
        <v>230039</v>
      </c>
      <c r="L45819" t="s">
        <v>82</v>
      </c>
      <c r="M45819" t="s">
        <v>44</v>
      </c>
      <c r="N45819" t="s">
        <v>34061</v>
      </c>
      <c r="O45819" t="s">
        <v>31</v>
      </c>
      <c r="P45819" t="s">
        <v>6263</v>
      </c>
      <c r="Q45819" t="s">
        <v>1160</v>
      </c>
      <c r="R45819" t="s">
        <v>330</v>
      </c>
      <c r="S45819" t="s">
        <v>49</v>
      </c>
      <c r="T45819" t="s">
        <v>50</v>
      </c>
    </row>
    <row r="45820" spans="1:20" x14ac:dyDescent="0.25">
      <c r="A45820" t="s">
        <v>230040</v>
      </c>
      <c r="B45820" t="s">
        <v>230041</v>
      </c>
      <c r="C45820" t="s">
        <v>843</v>
      </c>
      <c r="D45820" t="str">
        <f t="shared" ca="1" si="716"/>
        <v>7غرفه</v>
      </c>
      <c r="E45820" t="s">
        <v>90</v>
      </c>
      <c r="F45820" t="s">
        <v>3193</v>
      </c>
      <c r="G45820" t="s">
        <v>230042</v>
      </c>
      <c r="H45820" t="s">
        <v>230043</v>
      </c>
      <c r="I45820" t="s">
        <v>118</v>
      </c>
      <c r="J45820" t="s">
        <v>27</v>
      </c>
      <c r="K45820" t="s">
        <v>230044</v>
      </c>
      <c r="L45820" t="s">
        <v>82</v>
      </c>
      <c r="N45820" t="s">
        <v>16883</v>
      </c>
      <c r="O45820" t="s">
        <v>31</v>
      </c>
      <c r="P45820" t="s">
        <v>788</v>
      </c>
      <c r="Q45820" t="s">
        <v>11422</v>
      </c>
      <c r="R45820" t="s">
        <v>18175</v>
      </c>
      <c r="S45820" t="s">
        <v>74</v>
      </c>
      <c r="T45820" t="s">
        <v>36</v>
      </c>
    </row>
    <row r="45821" spans="1:20" x14ac:dyDescent="0.25">
      <c r="A45821" t="s">
        <v>230045</v>
      </c>
      <c r="B45821" t="s">
        <v>230046</v>
      </c>
      <c r="C45821" t="s">
        <v>2302</v>
      </c>
      <c r="D45821" t="str">
        <f t="shared" ca="1" si="716"/>
        <v>1غرفه</v>
      </c>
      <c r="E45821" t="s">
        <v>22</v>
      </c>
      <c r="F45821" t="s">
        <v>525</v>
      </c>
      <c r="G45821" t="s">
        <v>230047</v>
      </c>
      <c r="H45821" t="s">
        <v>230048</v>
      </c>
      <c r="I45821" t="s">
        <v>26</v>
      </c>
      <c r="J45821" t="s">
        <v>27</v>
      </c>
      <c r="K45821" t="s">
        <v>230049</v>
      </c>
      <c r="L45821" t="s">
        <v>82</v>
      </c>
      <c r="M45821" t="s">
        <v>44</v>
      </c>
      <c r="N45821" t="s">
        <v>18187</v>
      </c>
      <c r="O45821" t="s">
        <v>31</v>
      </c>
      <c r="P45821" t="s">
        <v>2397</v>
      </c>
      <c r="Q45821" t="s">
        <v>2398</v>
      </c>
      <c r="R45821" t="s">
        <v>1354</v>
      </c>
      <c r="S45821" t="s">
        <v>49</v>
      </c>
      <c r="T45821" t="s">
        <v>50</v>
      </c>
    </row>
    <row r="45822" spans="1:20" x14ac:dyDescent="0.25">
      <c r="A45822" t="s">
        <v>230050</v>
      </c>
      <c r="B45822" t="s">
        <v>230051</v>
      </c>
      <c r="C45822" t="s">
        <v>7110</v>
      </c>
      <c r="D45822" t="str">
        <f t="shared" ca="1" si="716"/>
        <v>6غرفه</v>
      </c>
      <c r="E45822" t="s">
        <v>90</v>
      </c>
      <c r="F45822" t="s">
        <v>18160</v>
      </c>
      <c r="G45822" t="s">
        <v>230052</v>
      </c>
      <c r="H45822" t="s">
        <v>230053</v>
      </c>
      <c r="I45822" t="s">
        <v>118</v>
      </c>
      <c r="J45822" t="s">
        <v>27</v>
      </c>
      <c r="K45822" t="s">
        <v>230054</v>
      </c>
      <c r="L45822" t="s">
        <v>82</v>
      </c>
      <c r="M45822" t="s">
        <v>59</v>
      </c>
      <c r="N45822" t="s">
        <v>18344</v>
      </c>
      <c r="O45822" t="s">
        <v>31</v>
      </c>
      <c r="P45822" t="s">
        <v>788</v>
      </c>
      <c r="Q45822" t="s">
        <v>38526</v>
      </c>
      <c r="R45822" t="s">
        <v>18175</v>
      </c>
      <c r="S45822" t="s">
        <v>74</v>
      </c>
      <c r="T45822" t="s">
        <v>36</v>
      </c>
    </row>
    <row r="45823" spans="1:20" x14ac:dyDescent="0.25">
      <c r="A45823" t="s">
        <v>230055</v>
      </c>
      <c r="B45823" t="s">
        <v>230056</v>
      </c>
      <c r="C45823" t="s">
        <v>589</v>
      </c>
      <c r="D45823" t="str">
        <f t="shared" ca="1" si="716"/>
        <v>2غرفه</v>
      </c>
      <c r="E45823" t="s">
        <v>916</v>
      </c>
      <c r="F45823" t="s">
        <v>56384</v>
      </c>
      <c r="G45823" t="s">
        <v>230057</v>
      </c>
      <c r="H45823" t="s">
        <v>230058</v>
      </c>
      <c r="I45823" t="s">
        <v>118</v>
      </c>
      <c r="J45823" t="s">
        <v>27</v>
      </c>
      <c r="K45823" t="s">
        <v>230059</v>
      </c>
      <c r="L45823" t="s">
        <v>82</v>
      </c>
      <c r="N45823" t="s">
        <v>1448</v>
      </c>
      <c r="O45823" t="s">
        <v>31</v>
      </c>
      <c r="P45823" t="s">
        <v>788</v>
      </c>
      <c r="Q45823" t="s">
        <v>38526</v>
      </c>
      <c r="R45823" t="s">
        <v>586</v>
      </c>
      <c r="S45823" t="s">
        <v>49</v>
      </c>
      <c r="T45823" t="s">
        <v>50</v>
      </c>
    </row>
    <row r="45824" spans="1:20" x14ac:dyDescent="0.25">
      <c r="A45824" t="s">
        <v>230060</v>
      </c>
      <c r="B45824" t="s">
        <v>230061</v>
      </c>
      <c r="C45824" t="s">
        <v>14683</v>
      </c>
      <c r="D45824" t="str">
        <f t="shared" ca="1" si="716"/>
        <v>1غرفه</v>
      </c>
      <c r="E45824" t="s">
        <v>22</v>
      </c>
      <c r="F45824" t="s">
        <v>156</v>
      </c>
      <c r="G45824" t="s">
        <v>230062</v>
      </c>
      <c r="H45824" t="s">
        <v>230063</v>
      </c>
      <c r="I45824" t="s">
        <v>94</v>
      </c>
      <c r="J45824" t="s">
        <v>27</v>
      </c>
      <c r="K45824" t="s">
        <v>230064</v>
      </c>
      <c r="L45824" t="s">
        <v>82</v>
      </c>
      <c r="N45824" t="s">
        <v>5508</v>
      </c>
      <c r="O45824" t="s">
        <v>31</v>
      </c>
      <c r="P45824" t="s">
        <v>788</v>
      </c>
      <c r="Q45824" t="s">
        <v>3904</v>
      </c>
      <c r="R45824" t="s">
        <v>7732</v>
      </c>
      <c r="S45824" t="s">
        <v>211</v>
      </c>
      <c r="T45824" t="s">
        <v>212</v>
      </c>
    </row>
    <row r="45825" spans="1:20" x14ac:dyDescent="0.25">
      <c r="A45825" t="s">
        <v>230065</v>
      </c>
      <c r="B45825" t="s">
        <v>230066</v>
      </c>
      <c r="C45825" t="s">
        <v>7464</v>
      </c>
      <c r="D45825" t="str">
        <f t="shared" ca="1" si="716"/>
        <v>6غرفه</v>
      </c>
      <c r="E45825" t="s">
        <v>90</v>
      </c>
      <c r="F45825" t="s">
        <v>777</v>
      </c>
      <c r="G45825" t="s">
        <v>230067</v>
      </c>
      <c r="H45825" t="s">
        <v>230068</v>
      </c>
      <c r="I45825" t="s">
        <v>353</v>
      </c>
      <c r="J45825" t="s">
        <v>27</v>
      </c>
      <c r="K45825" t="s">
        <v>230069</v>
      </c>
      <c r="L45825" t="s">
        <v>82</v>
      </c>
      <c r="N45825" t="s">
        <v>17999</v>
      </c>
      <c r="O45825" t="s">
        <v>31</v>
      </c>
      <c r="P45825" t="s">
        <v>788</v>
      </c>
      <c r="Q45825" t="s">
        <v>3904</v>
      </c>
      <c r="R45825" t="s">
        <v>2497</v>
      </c>
      <c r="S45825" t="s">
        <v>194</v>
      </c>
      <c r="T45825" t="s">
        <v>50</v>
      </c>
    </row>
    <row r="45826" spans="1:20" x14ac:dyDescent="0.25">
      <c r="A45826" t="s">
        <v>230070</v>
      </c>
      <c r="B45826" t="s">
        <v>230071</v>
      </c>
      <c r="C45826" t="s">
        <v>113</v>
      </c>
      <c r="D45826" t="str">
        <f t="shared" ca="1" si="716"/>
        <v>4غرفه</v>
      </c>
      <c r="E45826" t="s">
        <v>90</v>
      </c>
      <c r="F45826" t="s">
        <v>127</v>
      </c>
      <c r="G45826" t="s">
        <v>230072</v>
      </c>
      <c r="H45826" t="s">
        <v>230073</v>
      </c>
      <c r="I45826" t="s">
        <v>118</v>
      </c>
      <c r="J45826" t="s">
        <v>27</v>
      </c>
      <c r="K45826" t="s">
        <v>230074</v>
      </c>
      <c r="L45826" t="s">
        <v>82</v>
      </c>
      <c r="N45826" t="s">
        <v>26860</v>
      </c>
      <c r="O45826" t="s">
        <v>31</v>
      </c>
      <c r="P45826" t="s">
        <v>788</v>
      </c>
      <c r="Q45826" t="s">
        <v>11422</v>
      </c>
      <c r="R45826" t="s">
        <v>521</v>
      </c>
      <c r="S45826" t="s">
        <v>194</v>
      </c>
      <c r="T45826" t="s">
        <v>50</v>
      </c>
    </row>
    <row r="45827" spans="1:20" x14ac:dyDescent="0.25">
      <c r="A45827" t="s">
        <v>230075</v>
      </c>
      <c r="B45827" t="s">
        <v>230076</v>
      </c>
      <c r="C45827" t="s">
        <v>2999</v>
      </c>
      <c r="D45827" t="str">
        <f t="shared" ca="1" si="716"/>
        <v>4غرفه</v>
      </c>
      <c r="E45827" t="s">
        <v>22</v>
      </c>
      <c r="F45827" t="s">
        <v>2241</v>
      </c>
      <c r="G45827" t="s">
        <v>230077</v>
      </c>
      <c r="H45827" t="s">
        <v>230078</v>
      </c>
      <c r="I45827" t="s">
        <v>26</v>
      </c>
      <c r="J45827" t="s">
        <v>27</v>
      </c>
      <c r="K45827" t="s">
        <v>230079</v>
      </c>
      <c r="L45827" t="s">
        <v>29</v>
      </c>
      <c r="M45827" t="s">
        <v>44</v>
      </c>
      <c r="N45827" t="s">
        <v>31187</v>
      </c>
      <c r="O45827" t="s">
        <v>31</v>
      </c>
      <c r="P45827" t="s">
        <v>1463</v>
      </c>
      <c r="Q45827" t="s">
        <v>71713</v>
      </c>
      <c r="R45827" t="s">
        <v>586</v>
      </c>
      <c r="S45827" t="s">
        <v>49</v>
      </c>
      <c r="T45827" t="s">
        <v>50</v>
      </c>
    </row>
    <row r="45828" spans="1:20" x14ac:dyDescent="0.25">
      <c r="A45828" t="s">
        <v>230080</v>
      </c>
      <c r="B45828" t="s">
        <v>230081</v>
      </c>
      <c r="C45828" t="s">
        <v>40187</v>
      </c>
      <c r="D45828" t="str">
        <f t="shared" ca="1" si="716"/>
        <v>5غرفه</v>
      </c>
      <c r="E45828" t="s">
        <v>66</v>
      </c>
      <c r="F45828" t="s">
        <v>245</v>
      </c>
      <c r="G45828" t="s">
        <v>230082</v>
      </c>
      <c r="H45828" t="s">
        <v>230083</v>
      </c>
      <c r="I45828" t="s">
        <v>118</v>
      </c>
      <c r="J45828" t="s">
        <v>27</v>
      </c>
      <c r="K45828" t="s">
        <v>230084</v>
      </c>
      <c r="L45828" t="s">
        <v>82</v>
      </c>
      <c r="N45828" t="s">
        <v>5508</v>
      </c>
      <c r="O45828" t="s">
        <v>31</v>
      </c>
      <c r="P45828" t="s">
        <v>788</v>
      </c>
      <c r="Q45828" t="s">
        <v>38526</v>
      </c>
      <c r="R45828" t="s">
        <v>231</v>
      </c>
      <c r="S45828" t="s">
        <v>35</v>
      </c>
      <c r="T45828" t="s">
        <v>36</v>
      </c>
    </row>
    <row r="45829" spans="1:20" x14ac:dyDescent="0.25">
      <c r="A45829" t="s">
        <v>230085</v>
      </c>
      <c r="B45829" t="s">
        <v>230086</v>
      </c>
      <c r="C45829" t="s">
        <v>230087</v>
      </c>
      <c r="D45829" t="str">
        <f t="shared" ca="1" si="716"/>
        <v>3غرفه</v>
      </c>
      <c r="E45829" t="s">
        <v>90</v>
      </c>
      <c r="F45829" t="s">
        <v>91</v>
      </c>
      <c r="G45829" t="s">
        <v>230088</v>
      </c>
      <c r="H45829" t="s">
        <v>230089</v>
      </c>
      <c r="I45829" t="s">
        <v>455</v>
      </c>
      <c r="J45829" t="s">
        <v>27</v>
      </c>
      <c r="K45829" t="s">
        <v>230090</v>
      </c>
      <c r="L45829" t="s">
        <v>82</v>
      </c>
      <c r="N45829" t="s">
        <v>16300</v>
      </c>
      <c r="O45829" t="s">
        <v>60</v>
      </c>
      <c r="P45829" t="s">
        <v>2211</v>
      </c>
      <c r="Q45829" t="s">
        <v>2212</v>
      </c>
      <c r="R45829" t="s">
        <v>547</v>
      </c>
      <c r="S45829" t="s">
        <v>74</v>
      </c>
      <c r="T45829" t="s">
        <v>36</v>
      </c>
    </row>
    <row r="45830" spans="1:20" x14ac:dyDescent="0.25">
      <c r="A45830" t="s">
        <v>230091</v>
      </c>
      <c r="B45830" t="s">
        <v>230092</v>
      </c>
      <c r="C45830" t="s">
        <v>230087</v>
      </c>
      <c r="D45830" t="str">
        <f t="shared" ca="1" si="716"/>
        <v>1غرفه</v>
      </c>
      <c r="E45830" t="s">
        <v>90</v>
      </c>
      <c r="F45830" t="s">
        <v>91</v>
      </c>
      <c r="G45830" t="s">
        <v>230093</v>
      </c>
      <c r="H45830" t="s">
        <v>230089</v>
      </c>
      <c r="I45830" t="s">
        <v>455</v>
      </c>
      <c r="J45830" t="s">
        <v>27</v>
      </c>
      <c r="K45830" t="s">
        <v>230094</v>
      </c>
      <c r="L45830" t="s">
        <v>82</v>
      </c>
      <c r="N45830" t="s">
        <v>16300</v>
      </c>
      <c r="O45830" t="s">
        <v>60</v>
      </c>
      <c r="P45830" t="s">
        <v>2211</v>
      </c>
      <c r="Q45830" t="s">
        <v>2212</v>
      </c>
      <c r="R45830" t="s">
        <v>547</v>
      </c>
      <c r="S45830" t="s">
        <v>74</v>
      </c>
      <c r="T45830" t="s">
        <v>36</v>
      </c>
    </row>
    <row r="45831" spans="1:20" x14ac:dyDescent="0.25">
      <c r="A45831" t="s">
        <v>230095</v>
      </c>
      <c r="B45831" t="s">
        <v>230096</v>
      </c>
      <c r="C45831" t="s">
        <v>230097</v>
      </c>
      <c r="D45831" t="str">
        <f t="shared" ca="1" si="716"/>
        <v>1غرفه</v>
      </c>
      <c r="E45831" t="s">
        <v>90</v>
      </c>
      <c r="F45831" t="s">
        <v>91</v>
      </c>
      <c r="G45831" t="s">
        <v>230098</v>
      </c>
      <c r="H45831" t="s">
        <v>230099</v>
      </c>
      <c r="I45831" t="s">
        <v>94</v>
      </c>
      <c r="J45831" t="s">
        <v>27</v>
      </c>
      <c r="K45831" t="s">
        <v>230100</v>
      </c>
      <c r="L45831" t="s">
        <v>82</v>
      </c>
      <c r="N45831" t="s">
        <v>16300</v>
      </c>
      <c r="O45831" t="s">
        <v>60</v>
      </c>
      <c r="P45831" t="s">
        <v>2211</v>
      </c>
      <c r="Q45831" t="s">
        <v>2489</v>
      </c>
      <c r="R45831" t="s">
        <v>99</v>
      </c>
      <c r="T45831" t="s">
        <v>100</v>
      </c>
    </row>
    <row r="45832" spans="1:20" x14ac:dyDescent="0.25">
      <c r="A45832" t="s">
        <v>230101</v>
      </c>
      <c r="B45832" t="s">
        <v>230102</v>
      </c>
      <c r="C45832" t="s">
        <v>230103</v>
      </c>
      <c r="D45832" t="str">
        <f t="shared" ca="1" si="716"/>
        <v>4غرفه</v>
      </c>
      <c r="E45832" t="s">
        <v>114</v>
      </c>
      <c r="F45832" t="s">
        <v>565</v>
      </c>
      <c r="G45832" t="s">
        <v>230104</v>
      </c>
      <c r="H45832" t="s">
        <v>230105</v>
      </c>
      <c r="I45832" t="s">
        <v>353</v>
      </c>
      <c r="J45832" t="s">
        <v>27</v>
      </c>
      <c r="K45832" t="s">
        <v>230106</v>
      </c>
      <c r="L45832" t="s">
        <v>82</v>
      </c>
      <c r="N45832" t="s">
        <v>16300</v>
      </c>
      <c r="O45832" t="s">
        <v>60</v>
      </c>
      <c r="P45832" t="s">
        <v>2211</v>
      </c>
      <c r="Q45832" t="s">
        <v>2212</v>
      </c>
      <c r="R45832" t="s">
        <v>2263</v>
      </c>
      <c r="S45832" t="s">
        <v>99</v>
      </c>
      <c r="T45832" t="s">
        <v>100</v>
      </c>
    </row>
    <row r="45833" spans="1:20" x14ac:dyDescent="0.25">
      <c r="A45833" t="s">
        <v>230107</v>
      </c>
      <c r="B45833" t="s">
        <v>230108</v>
      </c>
      <c r="C45833" t="s">
        <v>479</v>
      </c>
      <c r="D45833" t="str">
        <f t="shared" ca="1" si="716"/>
        <v>7غرفه</v>
      </c>
      <c r="E45833" t="s">
        <v>90</v>
      </c>
      <c r="F45833" t="s">
        <v>2043</v>
      </c>
      <c r="G45833" t="s">
        <v>230109</v>
      </c>
      <c r="H45833" t="s">
        <v>230110</v>
      </c>
      <c r="I45833" t="s">
        <v>361</v>
      </c>
      <c r="J45833" t="s">
        <v>27</v>
      </c>
      <c r="K45833" t="s">
        <v>230111</v>
      </c>
      <c r="L45833" t="s">
        <v>82</v>
      </c>
      <c r="M45833" t="s">
        <v>44</v>
      </c>
      <c r="N45833" t="s">
        <v>16883</v>
      </c>
      <c r="O45833" t="s">
        <v>60</v>
      </c>
      <c r="P45833" t="s">
        <v>4738</v>
      </c>
      <c r="Q45833" t="s">
        <v>4739</v>
      </c>
      <c r="R45833" t="s">
        <v>521</v>
      </c>
      <c r="S45833" t="s">
        <v>194</v>
      </c>
      <c r="T45833" t="s">
        <v>50</v>
      </c>
    </row>
    <row r="45834" spans="1:20" x14ac:dyDescent="0.25">
      <c r="A45834" t="s">
        <v>230112</v>
      </c>
      <c r="B45834" t="s">
        <v>230113</v>
      </c>
      <c r="C45834" t="s">
        <v>230097</v>
      </c>
      <c r="D45834" t="str">
        <f t="shared" ca="1" si="716"/>
        <v>3غرفه</v>
      </c>
      <c r="E45834" t="s">
        <v>90</v>
      </c>
      <c r="F45834" t="s">
        <v>91</v>
      </c>
      <c r="G45834" t="s">
        <v>230114</v>
      </c>
      <c r="H45834" t="s">
        <v>230099</v>
      </c>
      <c r="I45834" t="s">
        <v>94</v>
      </c>
      <c r="J45834" t="s">
        <v>27</v>
      </c>
      <c r="K45834" t="s">
        <v>230115</v>
      </c>
      <c r="L45834" t="s">
        <v>82</v>
      </c>
      <c r="N45834" t="s">
        <v>16300</v>
      </c>
      <c r="O45834" t="s">
        <v>60</v>
      </c>
      <c r="P45834" t="s">
        <v>2211</v>
      </c>
      <c r="Q45834" t="s">
        <v>2489</v>
      </c>
      <c r="R45834" t="s">
        <v>99</v>
      </c>
      <c r="T45834" t="s">
        <v>100</v>
      </c>
    </row>
    <row r="45835" spans="1:20" x14ac:dyDescent="0.25">
      <c r="A45835" t="s">
        <v>230116</v>
      </c>
      <c r="B45835" t="s">
        <v>230117</v>
      </c>
      <c r="C45835" t="s">
        <v>2471</v>
      </c>
      <c r="D45835" t="str">
        <f t="shared" ca="1" si="716"/>
        <v>2غرفه</v>
      </c>
      <c r="E45835" t="s">
        <v>66</v>
      </c>
      <c r="F45835" t="s">
        <v>647</v>
      </c>
      <c r="G45835" t="s">
        <v>207299</v>
      </c>
      <c r="H45835" t="s">
        <v>230118</v>
      </c>
      <c r="I45835" t="s">
        <v>70</v>
      </c>
      <c r="J45835" t="s">
        <v>27</v>
      </c>
      <c r="K45835" t="s">
        <v>230119</v>
      </c>
      <c r="L45835" t="s">
        <v>82</v>
      </c>
      <c r="M45835" t="s">
        <v>44</v>
      </c>
      <c r="N45835" t="s">
        <v>5934</v>
      </c>
      <c r="O45835" t="s">
        <v>60</v>
      </c>
      <c r="P45835" t="s">
        <v>14398</v>
      </c>
      <c r="Q45835" t="s">
        <v>61796</v>
      </c>
      <c r="R45835" t="s">
        <v>397</v>
      </c>
      <c r="S45835" t="s">
        <v>49</v>
      </c>
      <c r="T45835" t="s">
        <v>50</v>
      </c>
    </row>
    <row r="45836" spans="1:20" x14ac:dyDescent="0.25">
      <c r="A45836" t="s">
        <v>230120</v>
      </c>
      <c r="B45836" t="s">
        <v>230121</v>
      </c>
      <c r="C45836" t="s">
        <v>230122</v>
      </c>
      <c r="D45836" t="str">
        <f t="shared" ca="1" si="716"/>
        <v>5غرفه</v>
      </c>
      <c r="E45836" t="s">
        <v>90</v>
      </c>
      <c r="F45836" t="s">
        <v>1108</v>
      </c>
      <c r="G45836" t="s">
        <v>230123</v>
      </c>
      <c r="H45836" t="s">
        <v>230124</v>
      </c>
      <c r="I45836" t="s">
        <v>26</v>
      </c>
      <c r="J45836" t="s">
        <v>27</v>
      </c>
      <c r="K45836" t="s">
        <v>230125</v>
      </c>
      <c r="L45836" t="s">
        <v>82</v>
      </c>
      <c r="N45836" t="s">
        <v>16300</v>
      </c>
      <c r="O45836" t="s">
        <v>60</v>
      </c>
      <c r="P45836" t="s">
        <v>2211</v>
      </c>
      <c r="Q45836" t="s">
        <v>2212</v>
      </c>
      <c r="R45836" t="s">
        <v>586</v>
      </c>
      <c r="S45836" t="s">
        <v>49</v>
      </c>
      <c r="T45836" t="s">
        <v>50</v>
      </c>
    </row>
    <row r="45837" spans="1:20" x14ac:dyDescent="0.25">
      <c r="A45837" t="s">
        <v>230126</v>
      </c>
      <c r="B45837" t="s">
        <v>230127</v>
      </c>
      <c r="C45837" t="s">
        <v>227963</v>
      </c>
      <c r="D45837" t="str">
        <f t="shared" ca="1" si="716"/>
        <v>2غرفه</v>
      </c>
      <c r="E45837" t="s">
        <v>90</v>
      </c>
      <c r="F45837" t="s">
        <v>5439</v>
      </c>
      <c r="G45837" t="s">
        <v>182928</v>
      </c>
      <c r="H45837" t="s">
        <v>230128</v>
      </c>
      <c r="I45837" t="s">
        <v>26</v>
      </c>
      <c r="J45837" t="s">
        <v>27</v>
      </c>
      <c r="K45837" t="s">
        <v>230129</v>
      </c>
      <c r="L45837" t="s">
        <v>82</v>
      </c>
      <c r="M45837" t="s">
        <v>44</v>
      </c>
      <c r="N45837" t="s">
        <v>17157</v>
      </c>
      <c r="O45837" t="s">
        <v>60</v>
      </c>
      <c r="P45837" t="s">
        <v>4060</v>
      </c>
      <c r="Q45837" t="s">
        <v>4061</v>
      </c>
      <c r="R45837" t="s">
        <v>7362</v>
      </c>
      <c r="S45837" t="s">
        <v>221</v>
      </c>
      <c r="T45837" t="s">
        <v>50</v>
      </c>
    </row>
    <row r="45838" spans="1:20" x14ac:dyDescent="0.25">
      <c r="A45838" t="s">
        <v>230130</v>
      </c>
      <c r="B45838" t="s">
        <v>230131</v>
      </c>
      <c r="C45838" t="s">
        <v>211804</v>
      </c>
      <c r="D45838" t="str">
        <f t="shared" ca="1" si="716"/>
        <v>4غرفه</v>
      </c>
      <c r="E45838" t="s">
        <v>22</v>
      </c>
      <c r="F45838" t="s">
        <v>5439</v>
      </c>
      <c r="G45838" t="s">
        <v>182928</v>
      </c>
      <c r="H45838" t="s">
        <v>230132</v>
      </c>
      <c r="I45838" t="s">
        <v>26</v>
      </c>
      <c r="J45838" t="s">
        <v>27</v>
      </c>
      <c r="K45838" t="s">
        <v>230133</v>
      </c>
      <c r="L45838" t="s">
        <v>82</v>
      </c>
      <c r="M45838" t="s">
        <v>44</v>
      </c>
      <c r="N45838" t="s">
        <v>17157</v>
      </c>
      <c r="O45838" t="s">
        <v>60</v>
      </c>
      <c r="P45838" t="s">
        <v>4060</v>
      </c>
      <c r="Q45838" t="s">
        <v>4061</v>
      </c>
      <c r="R45838" t="s">
        <v>7362</v>
      </c>
      <c r="S45838" t="s">
        <v>221</v>
      </c>
      <c r="T45838" t="s">
        <v>50</v>
      </c>
    </row>
    <row r="45839" spans="1:20" x14ac:dyDescent="0.25">
      <c r="A45839" t="s">
        <v>230134</v>
      </c>
      <c r="B45839" t="s">
        <v>230135</v>
      </c>
      <c r="C45839" t="s">
        <v>230103</v>
      </c>
      <c r="D45839" t="str">
        <f t="shared" ca="1" si="716"/>
        <v>5غرفه</v>
      </c>
      <c r="E45839" t="s">
        <v>114</v>
      </c>
      <c r="F45839" t="s">
        <v>565</v>
      </c>
      <c r="G45839" t="s">
        <v>230136</v>
      </c>
      <c r="H45839" t="s">
        <v>230105</v>
      </c>
      <c r="I45839" t="s">
        <v>353</v>
      </c>
      <c r="J45839" t="s">
        <v>27</v>
      </c>
      <c r="K45839" t="s">
        <v>230137</v>
      </c>
      <c r="L45839" t="s">
        <v>82</v>
      </c>
      <c r="N45839" t="s">
        <v>16300</v>
      </c>
      <c r="O45839" t="s">
        <v>60</v>
      </c>
      <c r="P45839" t="s">
        <v>2211</v>
      </c>
      <c r="Q45839" t="s">
        <v>2212</v>
      </c>
      <c r="R45839" t="s">
        <v>2263</v>
      </c>
      <c r="S45839" t="s">
        <v>99</v>
      </c>
      <c r="T45839" t="s">
        <v>100</v>
      </c>
    </row>
    <row r="45840" spans="1:20" x14ac:dyDescent="0.25">
      <c r="A45840" t="s">
        <v>230138</v>
      </c>
      <c r="B45840" t="s">
        <v>230139</v>
      </c>
      <c r="C45840" t="s">
        <v>6010</v>
      </c>
      <c r="D45840" t="str">
        <f t="shared" ca="1" si="716"/>
        <v>5غرفه</v>
      </c>
      <c r="E45840" t="s">
        <v>90</v>
      </c>
      <c r="F45840" t="s">
        <v>278</v>
      </c>
      <c r="G45840" t="s">
        <v>230140</v>
      </c>
      <c r="H45840" t="s">
        <v>230141</v>
      </c>
      <c r="I45840" t="s">
        <v>26</v>
      </c>
      <c r="J45840" t="s">
        <v>27</v>
      </c>
      <c r="K45840" t="s">
        <v>230142</v>
      </c>
      <c r="L45840" t="s">
        <v>82</v>
      </c>
      <c r="M45840" t="s">
        <v>44</v>
      </c>
      <c r="N45840" t="s">
        <v>5934</v>
      </c>
      <c r="O45840" t="s">
        <v>60</v>
      </c>
      <c r="P45840" t="s">
        <v>14398</v>
      </c>
      <c r="Q45840" t="s">
        <v>20966</v>
      </c>
      <c r="R45840" t="s">
        <v>282</v>
      </c>
      <c r="S45840" t="s">
        <v>49</v>
      </c>
      <c r="T45840" t="s">
        <v>50</v>
      </c>
    </row>
    <row r="45841" spans="1:20" x14ac:dyDescent="0.25">
      <c r="A45841" t="s">
        <v>230143</v>
      </c>
      <c r="B45841" t="s">
        <v>230144</v>
      </c>
      <c r="C45841" t="s">
        <v>230145</v>
      </c>
      <c r="D45841" t="str">
        <f t="shared" ca="1" si="716"/>
        <v>4غرفه</v>
      </c>
      <c r="E45841" t="s">
        <v>54</v>
      </c>
      <c r="F45841" t="s">
        <v>309</v>
      </c>
      <c r="G45841" t="s">
        <v>230146</v>
      </c>
      <c r="H45841" t="s">
        <v>230147</v>
      </c>
      <c r="I45841" t="s">
        <v>26</v>
      </c>
      <c r="J45841" t="s">
        <v>27</v>
      </c>
      <c r="K45841" t="s">
        <v>230148</v>
      </c>
      <c r="L45841" t="s">
        <v>82</v>
      </c>
      <c r="N45841" t="s">
        <v>5924</v>
      </c>
      <c r="O45841" t="s">
        <v>60</v>
      </c>
      <c r="P45841" t="s">
        <v>2211</v>
      </c>
      <c r="Q45841" t="s">
        <v>2212</v>
      </c>
      <c r="R45841" t="s">
        <v>586</v>
      </c>
      <c r="S45841" t="s">
        <v>49</v>
      </c>
      <c r="T45841" t="s">
        <v>50</v>
      </c>
    </row>
    <row r="45842" spans="1:20" x14ac:dyDescent="0.25">
      <c r="A45842" t="s">
        <v>230149</v>
      </c>
      <c r="B45842" t="s">
        <v>230150</v>
      </c>
      <c r="C45842" t="s">
        <v>180826</v>
      </c>
      <c r="D45842" t="str">
        <f t="shared" ca="1" si="716"/>
        <v>1غرفه</v>
      </c>
      <c r="E45842" t="s">
        <v>114</v>
      </c>
      <c r="F45842" t="s">
        <v>3193</v>
      </c>
      <c r="G45842" t="s">
        <v>230151</v>
      </c>
      <c r="H45842" t="s">
        <v>230152</v>
      </c>
      <c r="I45842" t="s">
        <v>26</v>
      </c>
      <c r="J45842" t="s">
        <v>27</v>
      </c>
      <c r="K45842" t="s">
        <v>230153</v>
      </c>
      <c r="L45842" t="s">
        <v>82</v>
      </c>
      <c r="N45842" t="s">
        <v>16300</v>
      </c>
      <c r="O45842" t="s">
        <v>60</v>
      </c>
      <c r="P45842" t="s">
        <v>6332</v>
      </c>
      <c r="Q45842" t="s">
        <v>6333</v>
      </c>
      <c r="R45842" t="s">
        <v>1567</v>
      </c>
      <c r="S45842" t="s">
        <v>74</v>
      </c>
      <c r="T45842" t="s">
        <v>36</v>
      </c>
    </row>
    <row r="45843" spans="1:20" x14ac:dyDescent="0.25">
      <c r="A45843" t="s">
        <v>230154</v>
      </c>
      <c r="B45843" t="s">
        <v>230155</v>
      </c>
      <c r="C45843" t="s">
        <v>7110</v>
      </c>
      <c r="D45843" t="str">
        <f t="shared" ca="1" si="716"/>
        <v>2غرفه</v>
      </c>
      <c r="E45843" t="s">
        <v>90</v>
      </c>
      <c r="F45843" t="s">
        <v>316</v>
      </c>
      <c r="G45843" t="s">
        <v>230156</v>
      </c>
      <c r="H45843" t="s">
        <v>218524</v>
      </c>
      <c r="I45843" t="s">
        <v>26</v>
      </c>
      <c r="J45843" t="s">
        <v>27</v>
      </c>
      <c r="K45843" t="s">
        <v>230157</v>
      </c>
      <c r="L45843" t="s">
        <v>82</v>
      </c>
      <c r="M45843" t="s">
        <v>44</v>
      </c>
      <c r="N45843" t="s">
        <v>17157</v>
      </c>
      <c r="O45843" t="s">
        <v>60</v>
      </c>
      <c r="P45843" t="s">
        <v>5109</v>
      </c>
      <c r="Q45843" t="s">
        <v>20749</v>
      </c>
      <c r="R45843" t="s">
        <v>9429</v>
      </c>
      <c r="S45843" t="s">
        <v>2214</v>
      </c>
      <c r="T45843" t="s">
        <v>50</v>
      </c>
    </row>
    <row r="45844" spans="1:20" x14ac:dyDescent="0.25">
      <c r="A45844" t="s">
        <v>230158</v>
      </c>
      <c r="B45844" t="s">
        <v>230159</v>
      </c>
      <c r="C45844" t="s">
        <v>4128</v>
      </c>
      <c r="D45844" t="str">
        <f t="shared" ca="1" si="716"/>
        <v>6غرفه</v>
      </c>
      <c r="E45844" t="s">
        <v>90</v>
      </c>
      <c r="F45844" t="s">
        <v>1325</v>
      </c>
      <c r="G45844" t="s">
        <v>230160</v>
      </c>
      <c r="H45844" t="s">
        <v>230161</v>
      </c>
      <c r="I45844" t="s">
        <v>26</v>
      </c>
      <c r="J45844" t="s">
        <v>27</v>
      </c>
      <c r="K45844" t="s">
        <v>230162</v>
      </c>
      <c r="L45844" t="s">
        <v>82</v>
      </c>
      <c r="M45844" t="s">
        <v>44</v>
      </c>
      <c r="N45844" t="s">
        <v>17157</v>
      </c>
      <c r="O45844" t="s">
        <v>60</v>
      </c>
      <c r="P45844" t="s">
        <v>5109</v>
      </c>
      <c r="Q45844" t="s">
        <v>20749</v>
      </c>
      <c r="R45844" t="s">
        <v>9429</v>
      </c>
      <c r="S45844" t="s">
        <v>2214</v>
      </c>
      <c r="T45844" t="s">
        <v>50</v>
      </c>
    </row>
    <row r="45845" spans="1:20" x14ac:dyDescent="0.25">
      <c r="A45845" t="s">
        <v>230163</v>
      </c>
      <c r="B45845" t="s">
        <v>230164</v>
      </c>
      <c r="C45845" t="s">
        <v>1443</v>
      </c>
      <c r="D45845" t="str">
        <f t="shared" ref="D45845:D45908" ca="1" si="717">RANDBETWEEN(1,7)&amp; "غرفه"</f>
        <v>4غرفه</v>
      </c>
      <c r="E45845" t="s">
        <v>114</v>
      </c>
      <c r="F45845" t="s">
        <v>1094</v>
      </c>
      <c r="G45845" t="s">
        <v>230165</v>
      </c>
      <c r="H45845" t="s">
        <v>230166</v>
      </c>
      <c r="I45845" t="s">
        <v>353</v>
      </c>
      <c r="J45845" t="s">
        <v>27</v>
      </c>
      <c r="K45845" t="s">
        <v>230167</v>
      </c>
      <c r="L45845" t="s">
        <v>82</v>
      </c>
      <c r="M45845" t="s">
        <v>44</v>
      </c>
      <c r="N45845" t="s">
        <v>5467</v>
      </c>
      <c r="O45845" t="s">
        <v>60</v>
      </c>
      <c r="P45845" t="s">
        <v>14398</v>
      </c>
      <c r="Q45845" t="s">
        <v>64449</v>
      </c>
      <c r="R45845" t="s">
        <v>586</v>
      </c>
      <c r="S45845" t="s">
        <v>49</v>
      </c>
      <c r="T45845" t="s">
        <v>50</v>
      </c>
    </row>
    <row r="45846" spans="1:20" x14ac:dyDescent="0.25">
      <c r="A45846" t="s">
        <v>230168</v>
      </c>
      <c r="B45846" t="s">
        <v>230169</v>
      </c>
      <c r="C45846" t="s">
        <v>230170</v>
      </c>
      <c r="D45846" t="str">
        <f t="shared" ca="1" si="717"/>
        <v>5غرفه</v>
      </c>
      <c r="E45846" t="s">
        <v>54</v>
      </c>
      <c r="F45846" t="s">
        <v>8297</v>
      </c>
      <c r="G45846" t="s">
        <v>230171</v>
      </c>
      <c r="H45846" t="s">
        <v>230172</v>
      </c>
      <c r="I45846" t="s">
        <v>26</v>
      </c>
      <c r="J45846" t="s">
        <v>27</v>
      </c>
      <c r="K45846" t="s">
        <v>230173</v>
      </c>
      <c r="L45846" t="s">
        <v>82</v>
      </c>
      <c r="M45846" t="s">
        <v>44</v>
      </c>
      <c r="N45846" t="s">
        <v>17815</v>
      </c>
      <c r="O45846" t="s">
        <v>60</v>
      </c>
      <c r="P45846" t="s">
        <v>6014</v>
      </c>
      <c r="Q45846" t="s">
        <v>6015</v>
      </c>
      <c r="R45846" t="s">
        <v>231</v>
      </c>
      <c r="S45846" t="s">
        <v>35</v>
      </c>
      <c r="T45846" t="s">
        <v>36</v>
      </c>
    </row>
    <row r="45847" spans="1:20" x14ac:dyDescent="0.25">
      <c r="A45847" t="s">
        <v>230174</v>
      </c>
      <c r="B45847" t="s">
        <v>230175</v>
      </c>
      <c r="C45847" t="s">
        <v>230145</v>
      </c>
      <c r="D45847" t="str">
        <f t="shared" ca="1" si="717"/>
        <v>4غرفه</v>
      </c>
      <c r="E45847" t="s">
        <v>54</v>
      </c>
      <c r="F45847" t="s">
        <v>309</v>
      </c>
      <c r="G45847" t="s">
        <v>230176</v>
      </c>
      <c r="H45847" t="s">
        <v>230147</v>
      </c>
      <c r="I45847" t="s">
        <v>26</v>
      </c>
      <c r="J45847" t="s">
        <v>27</v>
      </c>
      <c r="K45847" t="s">
        <v>230177</v>
      </c>
      <c r="L45847" t="s">
        <v>82</v>
      </c>
      <c r="N45847" t="s">
        <v>5924</v>
      </c>
      <c r="O45847" t="s">
        <v>60</v>
      </c>
      <c r="P45847" t="s">
        <v>2211</v>
      </c>
      <c r="Q45847" t="s">
        <v>2212</v>
      </c>
      <c r="R45847" t="s">
        <v>586</v>
      </c>
      <c r="S45847" t="s">
        <v>49</v>
      </c>
      <c r="T45847" t="s">
        <v>50</v>
      </c>
    </row>
    <row r="45848" spans="1:20" x14ac:dyDescent="0.25">
      <c r="A45848" t="s">
        <v>230178</v>
      </c>
      <c r="B45848" t="s">
        <v>230179</v>
      </c>
      <c r="C45848" t="s">
        <v>25513</v>
      </c>
      <c r="D45848" t="str">
        <f t="shared" ca="1" si="717"/>
        <v>7غرفه</v>
      </c>
      <c r="E45848" t="s">
        <v>114</v>
      </c>
      <c r="F45848" t="s">
        <v>1657</v>
      </c>
      <c r="G45848" t="s">
        <v>32327</v>
      </c>
      <c r="H45848" t="s">
        <v>32328</v>
      </c>
      <c r="I45848" t="s">
        <v>455</v>
      </c>
      <c r="J45848" t="s">
        <v>27</v>
      </c>
      <c r="K45848" t="s">
        <v>230180</v>
      </c>
      <c r="L45848" t="s">
        <v>82</v>
      </c>
      <c r="M45848" t="s">
        <v>59</v>
      </c>
      <c r="N45848" t="s">
        <v>5797</v>
      </c>
      <c r="O45848" t="s">
        <v>60</v>
      </c>
      <c r="P45848" t="s">
        <v>1314</v>
      </c>
      <c r="Q45848" t="s">
        <v>1924</v>
      </c>
      <c r="R45848" t="s">
        <v>586</v>
      </c>
      <c r="S45848" t="s">
        <v>49</v>
      </c>
      <c r="T45848" t="s">
        <v>50</v>
      </c>
    </row>
    <row r="45849" spans="1:20" x14ac:dyDescent="0.25">
      <c r="A45849" t="s">
        <v>230181</v>
      </c>
      <c r="B45849" t="s">
        <v>230182</v>
      </c>
      <c r="C45849" t="s">
        <v>222841</v>
      </c>
      <c r="D45849" t="str">
        <f t="shared" ca="1" si="717"/>
        <v>2غرفه</v>
      </c>
      <c r="E45849" t="s">
        <v>90</v>
      </c>
      <c r="F45849" t="s">
        <v>525</v>
      </c>
      <c r="G45849" t="s">
        <v>230183</v>
      </c>
      <c r="H45849" t="s">
        <v>230184</v>
      </c>
      <c r="I45849" t="s">
        <v>26</v>
      </c>
      <c r="J45849" t="s">
        <v>27</v>
      </c>
      <c r="K45849" t="s">
        <v>230185</v>
      </c>
      <c r="L45849" t="s">
        <v>82</v>
      </c>
      <c r="M45849" t="s">
        <v>44</v>
      </c>
      <c r="N45849" t="s">
        <v>17815</v>
      </c>
      <c r="O45849" t="s">
        <v>60</v>
      </c>
      <c r="P45849" t="s">
        <v>6014</v>
      </c>
      <c r="Q45849" t="s">
        <v>6015</v>
      </c>
      <c r="R45849" t="s">
        <v>231</v>
      </c>
      <c r="S45849" t="s">
        <v>35</v>
      </c>
      <c r="T45849" t="s">
        <v>36</v>
      </c>
    </row>
    <row r="45850" spans="1:20" x14ac:dyDescent="0.25">
      <c r="A45850" t="s">
        <v>230186</v>
      </c>
      <c r="B45850" t="s">
        <v>230187</v>
      </c>
      <c r="C45850" t="s">
        <v>5598</v>
      </c>
      <c r="D45850" t="str">
        <f t="shared" ca="1" si="717"/>
        <v>6غرفه</v>
      </c>
      <c r="E45850" t="s">
        <v>114</v>
      </c>
      <c r="F45850" t="s">
        <v>2198</v>
      </c>
      <c r="G45850" t="s">
        <v>230188</v>
      </c>
      <c r="H45850" t="s">
        <v>230189</v>
      </c>
      <c r="I45850" t="s">
        <v>26</v>
      </c>
      <c r="J45850" t="s">
        <v>27</v>
      </c>
      <c r="K45850" t="s">
        <v>230190</v>
      </c>
      <c r="L45850" t="s">
        <v>82</v>
      </c>
      <c r="M45850" t="s">
        <v>44</v>
      </c>
      <c r="N45850" t="s">
        <v>17815</v>
      </c>
      <c r="O45850" t="s">
        <v>60</v>
      </c>
      <c r="P45850" t="s">
        <v>6014</v>
      </c>
      <c r="Q45850" t="s">
        <v>6015</v>
      </c>
      <c r="R45850" t="s">
        <v>231</v>
      </c>
      <c r="S45850" t="s">
        <v>35</v>
      </c>
      <c r="T45850" t="s">
        <v>36</v>
      </c>
    </row>
    <row r="45851" spans="1:20" x14ac:dyDescent="0.25">
      <c r="A45851" t="s">
        <v>230191</v>
      </c>
      <c r="B45851" t="s">
        <v>230192</v>
      </c>
      <c r="C45851" t="s">
        <v>1155</v>
      </c>
      <c r="D45851" t="str">
        <f t="shared" ca="1" si="717"/>
        <v>1غرفه</v>
      </c>
      <c r="E45851" t="s">
        <v>90</v>
      </c>
      <c r="F45851" t="s">
        <v>91</v>
      </c>
      <c r="G45851" t="s">
        <v>230193</v>
      </c>
      <c r="H45851" t="s">
        <v>230194</v>
      </c>
      <c r="I45851" t="s">
        <v>353</v>
      </c>
      <c r="J45851" t="s">
        <v>27</v>
      </c>
      <c r="K45851" t="s">
        <v>230195</v>
      </c>
      <c r="L45851" t="s">
        <v>82</v>
      </c>
      <c r="M45851" t="s">
        <v>44</v>
      </c>
      <c r="N45851" t="s">
        <v>7354</v>
      </c>
      <c r="O45851" t="s">
        <v>60</v>
      </c>
      <c r="P45851" t="s">
        <v>18303</v>
      </c>
      <c r="Q45851" t="s">
        <v>158031</v>
      </c>
      <c r="R45851" t="s">
        <v>2263</v>
      </c>
      <c r="S45851" t="s">
        <v>99</v>
      </c>
      <c r="T45851" t="s">
        <v>100</v>
      </c>
    </row>
    <row r="45852" spans="1:20" x14ac:dyDescent="0.25">
      <c r="A45852" t="s">
        <v>230196</v>
      </c>
      <c r="B45852" t="s">
        <v>230197</v>
      </c>
      <c r="C45852" t="s">
        <v>16350</v>
      </c>
      <c r="D45852" t="str">
        <f t="shared" ca="1" si="717"/>
        <v>7غرفه</v>
      </c>
      <c r="E45852" t="s">
        <v>22</v>
      </c>
      <c r="F45852" t="s">
        <v>3522</v>
      </c>
      <c r="G45852" t="s">
        <v>230198</v>
      </c>
      <c r="H45852" t="s">
        <v>230199</v>
      </c>
      <c r="I45852" t="s">
        <v>94</v>
      </c>
      <c r="J45852" t="s">
        <v>27</v>
      </c>
      <c r="K45852" t="s">
        <v>230200</v>
      </c>
      <c r="L45852" t="s">
        <v>82</v>
      </c>
      <c r="M45852" t="s">
        <v>59</v>
      </c>
      <c r="N45852" t="s">
        <v>7354</v>
      </c>
      <c r="O45852" t="s">
        <v>60</v>
      </c>
      <c r="P45852" t="s">
        <v>18303</v>
      </c>
      <c r="Q45852" t="s">
        <v>156779</v>
      </c>
      <c r="R45852" t="s">
        <v>6604</v>
      </c>
      <c r="S45852" t="s">
        <v>99</v>
      </c>
      <c r="T45852" t="s">
        <v>100</v>
      </c>
    </row>
    <row r="45853" spans="1:20" x14ac:dyDescent="0.25">
      <c r="A45853" t="s">
        <v>230201</v>
      </c>
      <c r="B45853" t="s">
        <v>230202</v>
      </c>
      <c r="C45853" t="s">
        <v>230203</v>
      </c>
      <c r="D45853" t="str">
        <f t="shared" ca="1" si="717"/>
        <v>6غرفه</v>
      </c>
      <c r="E45853" t="s">
        <v>22</v>
      </c>
      <c r="F45853" t="s">
        <v>326</v>
      </c>
      <c r="G45853" t="s">
        <v>230204</v>
      </c>
      <c r="H45853" t="s">
        <v>230205</v>
      </c>
      <c r="I45853" t="s">
        <v>26</v>
      </c>
      <c r="J45853" t="s">
        <v>27</v>
      </c>
      <c r="K45853" t="s">
        <v>230206</v>
      </c>
      <c r="L45853" t="s">
        <v>82</v>
      </c>
      <c r="M45853" t="s">
        <v>44</v>
      </c>
      <c r="N45853" t="s">
        <v>5467</v>
      </c>
      <c r="O45853" t="s">
        <v>60</v>
      </c>
      <c r="P45853" t="s">
        <v>594</v>
      </c>
      <c r="Q45853" t="s">
        <v>3427</v>
      </c>
      <c r="R45853" t="s">
        <v>5581</v>
      </c>
      <c r="S45853" t="s">
        <v>194</v>
      </c>
      <c r="T45853" t="s">
        <v>50</v>
      </c>
    </row>
    <row r="45854" spans="1:20" x14ac:dyDescent="0.25">
      <c r="A45854" t="s">
        <v>230207</v>
      </c>
      <c r="B45854" t="s">
        <v>230208</v>
      </c>
      <c r="C45854" t="s">
        <v>6010</v>
      </c>
      <c r="D45854" t="str">
        <f t="shared" ca="1" si="717"/>
        <v>3غرفه</v>
      </c>
      <c r="E45854" t="s">
        <v>114</v>
      </c>
      <c r="F45854" t="s">
        <v>3145</v>
      </c>
      <c r="G45854" t="s">
        <v>230209</v>
      </c>
      <c r="H45854" t="s">
        <v>230210</v>
      </c>
      <c r="I45854" t="s">
        <v>26</v>
      </c>
      <c r="J45854" t="s">
        <v>27</v>
      </c>
      <c r="K45854" t="s">
        <v>230211</v>
      </c>
      <c r="L45854" t="s">
        <v>82</v>
      </c>
      <c r="M45854" t="s">
        <v>44</v>
      </c>
      <c r="N45854" t="s">
        <v>17815</v>
      </c>
      <c r="O45854" t="s">
        <v>60</v>
      </c>
      <c r="P45854" t="s">
        <v>6014</v>
      </c>
      <c r="Q45854" t="s">
        <v>6015</v>
      </c>
      <c r="R45854" t="s">
        <v>231</v>
      </c>
      <c r="S45854" t="s">
        <v>35</v>
      </c>
      <c r="T45854" t="s">
        <v>36</v>
      </c>
    </row>
    <row r="45855" spans="1:20" x14ac:dyDescent="0.25">
      <c r="A45855" t="s">
        <v>230212</v>
      </c>
      <c r="B45855" t="s">
        <v>230213</v>
      </c>
      <c r="C45855" t="s">
        <v>21520</v>
      </c>
      <c r="D45855" t="str">
        <f t="shared" ca="1" si="717"/>
        <v>4غرفه</v>
      </c>
      <c r="E45855" t="s">
        <v>90</v>
      </c>
      <c r="F45855" t="s">
        <v>996</v>
      </c>
      <c r="G45855" t="s">
        <v>229809</v>
      </c>
      <c r="H45855" t="s">
        <v>229810</v>
      </c>
      <c r="I45855" t="s">
        <v>455</v>
      </c>
      <c r="J45855" t="s">
        <v>27</v>
      </c>
      <c r="K45855" t="s">
        <v>230214</v>
      </c>
      <c r="L45855" t="s">
        <v>82</v>
      </c>
      <c r="N45855" t="s">
        <v>15936</v>
      </c>
      <c r="O45855" t="s">
        <v>60</v>
      </c>
      <c r="P45855" t="s">
        <v>160</v>
      </c>
      <c r="Q45855" t="s">
        <v>432</v>
      </c>
      <c r="R45855" t="s">
        <v>5172</v>
      </c>
      <c r="S45855" t="s">
        <v>49</v>
      </c>
      <c r="T45855" t="s">
        <v>50</v>
      </c>
    </row>
    <row r="45856" spans="1:20" x14ac:dyDescent="0.25">
      <c r="A45856" t="s">
        <v>230215</v>
      </c>
      <c r="B45856" t="s">
        <v>230216</v>
      </c>
      <c r="C45856" t="s">
        <v>558</v>
      </c>
      <c r="D45856" t="str">
        <f t="shared" ca="1" si="717"/>
        <v>2غرفه</v>
      </c>
      <c r="E45856" t="s">
        <v>90</v>
      </c>
      <c r="F45856" t="s">
        <v>1550</v>
      </c>
      <c r="G45856" t="s">
        <v>33048</v>
      </c>
      <c r="H45856" t="s">
        <v>33049</v>
      </c>
      <c r="I45856" t="s">
        <v>26</v>
      </c>
      <c r="J45856" t="s">
        <v>27</v>
      </c>
      <c r="K45856" t="s">
        <v>230217</v>
      </c>
      <c r="L45856" t="s">
        <v>82</v>
      </c>
      <c r="N45856" t="s">
        <v>15936</v>
      </c>
      <c r="O45856" t="s">
        <v>60</v>
      </c>
      <c r="P45856" t="s">
        <v>160</v>
      </c>
      <c r="Q45856" t="s">
        <v>432</v>
      </c>
      <c r="R45856" t="s">
        <v>48</v>
      </c>
      <c r="S45856" t="s">
        <v>49</v>
      </c>
      <c r="T45856" t="s">
        <v>50</v>
      </c>
    </row>
    <row r="45857" spans="1:20" x14ac:dyDescent="0.25">
      <c r="A45857" t="s">
        <v>230218</v>
      </c>
      <c r="B45857" t="s">
        <v>230219</v>
      </c>
      <c r="C45857" t="s">
        <v>230220</v>
      </c>
      <c r="D45857" t="str">
        <f t="shared" ca="1" si="717"/>
        <v>1غرفه</v>
      </c>
      <c r="E45857" t="s">
        <v>22</v>
      </c>
      <c r="F45857" t="s">
        <v>316</v>
      </c>
      <c r="G45857" t="s">
        <v>230221</v>
      </c>
      <c r="H45857" t="s">
        <v>230222</v>
      </c>
      <c r="I45857" t="s">
        <v>26</v>
      </c>
      <c r="J45857" t="s">
        <v>27</v>
      </c>
      <c r="K45857" t="s">
        <v>230223</v>
      </c>
      <c r="L45857" t="s">
        <v>82</v>
      </c>
      <c r="M45857" t="s">
        <v>44</v>
      </c>
      <c r="N45857" t="s">
        <v>5467</v>
      </c>
      <c r="O45857" t="s">
        <v>60</v>
      </c>
      <c r="P45857" t="s">
        <v>612</v>
      </c>
      <c r="Q45857" t="s">
        <v>612</v>
      </c>
      <c r="R45857" t="s">
        <v>282</v>
      </c>
      <c r="S45857" t="s">
        <v>49</v>
      </c>
      <c r="T45857" t="s">
        <v>50</v>
      </c>
    </row>
    <row r="45858" spans="1:20" x14ac:dyDescent="0.25">
      <c r="A45858" t="s">
        <v>230224</v>
      </c>
      <c r="B45858" t="s">
        <v>230225</v>
      </c>
      <c r="C45858" t="s">
        <v>3422</v>
      </c>
      <c r="D45858" t="str">
        <f t="shared" ca="1" si="717"/>
        <v>3غرفه</v>
      </c>
      <c r="E45858" t="s">
        <v>90</v>
      </c>
      <c r="F45858" t="s">
        <v>2141</v>
      </c>
      <c r="G45858" t="s">
        <v>229814</v>
      </c>
      <c r="H45858" t="s">
        <v>229815</v>
      </c>
      <c r="I45858" t="s">
        <v>26</v>
      </c>
      <c r="J45858" t="s">
        <v>27</v>
      </c>
      <c r="K45858" t="s">
        <v>230226</v>
      </c>
      <c r="L45858" t="s">
        <v>82</v>
      </c>
      <c r="N45858" t="s">
        <v>15936</v>
      </c>
      <c r="O45858" t="s">
        <v>60</v>
      </c>
      <c r="P45858" t="s">
        <v>160</v>
      </c>
      <c r="Q45858" t="s">
        <v>432</v>
      </c>
      <c r="R45858" t="s">
        <v>1370</v>
      </c>
      <c r="S45858" t="s">
        <v>49</v>
      </c>
      <c r="T45858" t="s">
        <v>50</v>
      </c>
    </row>
    <row r="45859" spans="1:20" x14ac:dyDescent="0.25">
      <c r="A45859" t="s">
        <v>230227</v>
      </c>
      <c r="B45859" t="s">
        <v>230228</v>
      </c>
      <c r="C45859" t="s">
        <v>228951</v>
      </c>
      <c r="D45859" t="str">
        <f t="shared" ca="1" si="717"/>
        <v>5غرفه</v>
      </c>
      <c r="E45859" t="s">
        <v>90</v>
      </c>
      <c r="F45859" t="s">
        <v>4816</v>
      </c>
      <c r="G45859" t="s">
        <v>228952</v>
      </c>
      <c r="H45859" t="s">
        <v>228953</v>
      </c>
      <c r="I45859" t="s">
        <v>353</v>
      </c>
      <c r="J45859" t="s">
        <v>27</v>
      </c>
      <c r="K45859" t="s">
        <v>230229</v>
      </c>
      <c r="L45859" t="s">
        <v>82</v>
      </c>
      <c r="N45859" t="s">
        <v>15936</v>
      </c>
      <c r="O45859" t="s">
        <v>60</v>
      </c>
      <c r="P45859" t="s">
        <v>160</v>
      </c>
      <c r="Q45859" t="s">
        <v>432</v>
      </c>
      <c r="R45859" t="s">
        <v>282</v>
      </c>
      <c r="S45859" t="s">
        <v>49</v>
      </c>
      <c r="T45859" t="s">
        <v>50</v>
      </c>
    </row>
    <row r="45860" spans="1:20" x14ac:dyDescent="0.25">
      <c r="A45860" t="s">
        <v>230230</v>
      </c>
      <c r="B45860" t="s">
        <v>230231</v>
      </c>
      <c r="C45860" t="s">
        <v>2648</v>
      </c>
      <c r="D45860" t="str">
        <f t="shared" ca="1" si="717"/>
        <v>5غرفه</v>
      </c>
      <c r="E45860" t="s">
        <v>90</v>
      </c>
      <c r="F45860" t="s">
        <v>316</v>
      </c>
      <c r="G45860" t="s">
        <v>20004</v>
      </c>
      <c r="H45860" t="s">
        <v>199019</v>
      </c>
      <c r="I45860" t="s">
        <v>26</v>
      </c>
      <c r="J45860" t="s">
        <v>27</v>
      </c>
      <c r="K45860" t="s">
        <v>230232</v>
      </c>
      <c r="L45860" t="s">
        <v>82</v>
      </c>
      <c r="N45860" t="s">
        <v>15936</v>
      </c>
      <c r="O45860" t="s">
        <v>60</v>
      </c>
      <c r="P45860" t="s">
        <v>160</v>
      </c>
      <c r="Q45860" t="s">
        <v>17862</v>
      </c>
      <c r="R45860" t="s">
        <v>282</v>
      </c>
      <c r="S45860" t="s">
        <v>49</v>
      </c>
      <c r="T45860" t="s">
        <v>50</v>
      </c>
    </row>
    <row r="45861" spans="1:20" x14ac:dyDescent="0.25">
      <c r="A45861" t="s">
        <v>230233</v>
      </c>
      <c r="B45861" t="s">
        <v>230234</v>
      </c>
      <c r="C45861" t="s">
        <v>1155</v>
      </c>
      <c r="D45861" t="str">
        <f t="shared" ca="1" si="717"/>
        <v>4غرفه</v>
      </c>
      <c r="E45861" t="s">
        <v>22</v>
      </c>
      <c r="F45861" t="s">
        <v>1303</v>
      </c>
      <c r="G45861" t="s">
        <v>230235</v>
      </c>
      <c r="H45861" t="s">
        <v>230236</v>
      </c>
      <c r="I45861" t="s">
        <v>26</v>
      </c>
      <c r="J45861" t="s">
        <v>27</v>
      </c>
      <c r="K45861" t="s">
        <v>230237</v>
      </c>
      <c r="L45861" t="s">
        <v>82</v>
      </c>
      <c r="M45861" t="s">
        <v>44</v>
      </c>
      <c r="N45861" t="s">
        <v>15936</v>
      </c>
      <c r="O45861" t="s">
        <v>60</v>
      </c>
      <c r="P45861" t="s">
        <v>160</v>
      </c>
      <c r="Q45861" t="s">
        <v>10808</v>
      </c>
      <c r="R45861" t="s">
        <v>496</v>
      </c>
      <c r="S45861" t="s">
        <v>74</v>
      </c>
      <c r="T45861" t="s">
        <v>36</v>
      </c>
    </row>
    <row r="45862" spans="1:20" x14ac:dyDescent="0.25">
      <c r="A45862" t="s">
        <v>230238</v>
      </c>
      <c r="B45862" t="s">
        <v>230239</v>
      </c>
      <c r="C45862" t="s">
        <v>8750</v>
      </c>
      <c r="D45862" t="str">
        <f t="shared" ca="1" si="717"/>
        <v>2غرفه</v>
      </c>
      <c r="E45862" t="s">
        <v>90</v>
      </c>
      <c r="F45862" t="s">
        <v>1215</v>
      </c>
      <c r="G45862" t="s">
        <v>230240</v>
      </c>
      <c r="H45862" t="s">
        <v>230241</v>
      </c>
      <c r="I45862" t="s">
        <v>26</v>
      </c>
      <c r="J45862" t="s">
        <v>27</v>
      </c>
      <c r="K45862" t="s">
        <v>230242</v>
      </c>
      <c r="L45862" t="s">
        <v>82</v>
      </c>
      <c r="N45862" t="s">
        <v>15936</v>
      </c>
      <c r="O45862" t="s">
        <v>60</v>
      </c>
      <c r="P45862" t="s">
        <v>160</v>
      </c>
      <c r="Q45862" t="s">
        <v>17862</v>
      </c>
      <c r="R45862" t="s">
        <v>282</v>
      </c>
      <c r="S45862" t="s">
        <v>49</v>
      </c>
      <c r="T45862" t="s">
        <v>50</v>
      </c>
    </row>
    <row r="45863" spans="1:20" x14ac:dyDescent="0.25">
      <c r="A45863" t="s">
        <v>230243</v>
      </c>
      <c r="B45863" t="s">
        <v>230244</v>
      </c>
      <c r="C45863" t="s">
        <v>230245</v>
      </c>
      <c r="D45863" t="str">
        <f t="shared" ca="1" si="717"/>
        <v>6غرفه</v>
      </c>
      <c r="E45863" t="s">
        <v>90</v>
      </c>
      <c r="F45863" t="s">
        <v>2436</v>
      </c>
      <c r="G45863" t="s">
        <v>230246</v>
      </c>
      <c r="H45863" t="s">
        <v>230247</v>
      </c>
      <c r="I45863" t="s">
        <v>26</v>
      </c>
      <c r="J45863" t="s">
        <v>27</v>
      </c>
      <c r="K45863" t="s">
        <v>230248</v>
      </c>
      <c r="L45863" t="s">
        <v>82</v>
      </c>
      <c r="N45863" t="s">
        <v>5516</v>
      </c>
      <c r="O45863" t="s">
        <v>60</v>
      </c>
      <c r="P45863" t="s">
        <v>160</v>
      </c>
      <c r="Q45863" t="s">
        <v>17862</v>
      </c>
      <c r="R45863" t="s">
        <v>282</v>
      </c>
      <c r="S45863" t="s">
        <v>49</v>
      </c>
      <c r="T45863" t="s">
        <v>50</v>
      </c>
    </row>
    <row r="45864" spans="1:20" x14ac:dyDescent="0.25">
      <c r="A45864" t="s">
        <v>230249</v>
      </c>
      <c r="B45864" t="s">
        <v>230250</v>
      </c>
      <c r="C45864" t="s">
        <v>3856</v>
      </c>
      <c r="D45864" t="str">
        <f t="shared" ca="1" si="717"/>
        <v>5غرفه</v>
      </c>
      <c r="E45864" t="s">
        <v>22</v>
      </c>
      <c r="F45864" t="s">
        <v>590</v>
      </c>
      <c r="G45864" t="s">
        <v>230251</v>
      </c>
      <c r="H45864" t="s">
        <v>230252</v>
      </c>
      <c r="I45864" t="s">
        <v>26</v>
      </c>
      <c r="J45864" t="s">
        <v>27</v>
      </c>
      <c r="K45864" t="s">
        <v>230253</v>
      </c>
      <c r="L45864" t="s">
        <v>82</v>
      </c>
      <c r="M45864" t="s">
        <v>44</v>
      </c>
      <c r="N45864" t="s">
        <v>5516</v>
      </c>
      <c r="O45864" t="s">
        <v>60</v>
      </c>
      <c r="P45864" t="s">
        <v>19084</v>
      </c>
      <c r="Q45864" t="s">
        <v>19084</v>
      </c>
      <c r="R45864" t="s">
        <v>330</v>
      </c>
      <c r="S45864" t="s">
        <v>49</v>
      </c>
      <c r="T45864" t="s">
        <v>50</v>
      </c>
    </row>
    <row r="45865" spans="1:20" x14ac:dyDescent="0.25">
      <c r="A45865" t="s">
        <v>230254</v>
      </c>
      <c r="B45865" t="s">
        <v>230255</v>
      </c>
      <c r="C45865" t="s">
        <v>1107</v>
      </c>
      <c r="D45865" t="str">
        <f t="shared" ca="1" si="717"/>
        <v>4غرفه</v>
      </c>
      <c r="E45865" t="s">
        <v>90</v>
      </c>
      <c r="F45865" t="s">
        <v>188</v>
      </c>
      <c r="G45865" t="s">
        <v>99832</v>
      </c>
      <c r="H45865" t="s">
        <v>99833</v>
      </c>
      <c r="I45865" t="s">
        <v>26</v>
      </c>
      <c r="J45865" t="s">
        <v>27</v>
      </c>
      <c r="K45865" t="s">
        <v>230256</v>
      </c>
      <c r="L45865" t="s">
        <v>82</v>
      </c>
      <c r="M45865" t="s">
        <v>44</v>
      </c>
      <c r="N45865" t="s">
        <v>5516</v>
      </c>
      <c r="O45865" t="s">
        <v>60</v>
      </c>
      <c r="P45865" t="s">
        <v>4081</v>
      </c>
      <c r="Q45865" t="s">
        <v>4082</v>
      </c>
      <c r="R45865" t="s">
        <v>397</v>
      </c>
      <c r="S45865" t="s">
        <v>49</v>
      </c>
      <c r="T45865" t="s">
        <v>50</v>
      </c>
    </row>
    <row r="45866" spans="1:20" x14ac:dyDescent="0.25">
      <c r="A45866" t="s">
        <v>230257</v>
      </c>
      <c r="B45866" t="s">
        <v>230258</v>
      </c>
      <c r="C45866" t="s">
        <v>915</v>
      </c>
      <c r="D45866" t="str">
        <f t="shared" ca="1" si="717"/>
        <v>1غرفه</v>
      </c>
      <c r="E45866" t="s">
        <v>90</v>
      </c>
      <c r="F45866" t="s">
        <v>777</v>
      </c>
      <c r="G45866" t="s">
        <v>20004</v>
      </c>
      <c r="H45866" t="s">
        <v>230259</v>
      </c>
      <c r="I45866" t="s">
        <v>26</v>
      </c>
      <c r="J45866" t="s">
        <v>27</v>
      </c>
      <c r="K45866" t="s">
        <v>230260</v>
      </c>
      <c r="L45866" t="s">
        <v>82</v>
      </c>
      <c r="N45866" t="s">
        <v>15936</v>
      </c>
      <c r="O45866" t="s">
        <v>60</v>
      </c>
      <c r="P45866" t="s">
        <v>160</v>
      </c>
      <c r="Q45866" t="s">
        <v>17862</v>
      </c>
      <c r="R45866" t="s">
        <v>282</v>
      </c>
      <c r="S45866" t="s">
        <v>49</v>
      </c>
      <c r="T45866" t="s">
        <v>50</v>
      </c>
    </row>
    <row r="45867" spans="1:20" x14ac:dyDescent="0.25">
      <c r="A45867" t="s">
        <v>230261</v>
      </c>
      <c r="B45867" t="s">
        <v>230262</v>
      </c>
      <c r="C45867" t="s">
        <v>19731</v>
      </c>
      <c r="D45867" t="str">
        <f t="shared" ca="1" si="717"/>
        <v>1غرفه</v>
      </c>
      <c r="E45867" t="s">
        <v>90</v>
      </c>
      <c r="F45867" t="s">
        <v>1070</v>
      </c>
      <c r="G45867" t="s">
        <v>230263</v>
      </c>
      <c r="H45867" t="s">
        <v>230264</v>
      </c>
      <c r="I45867" t="s">
        <v>118</v>
      </c>
      <c r="J45867" t="s">
        <v>27</v>
      </c>
      <c r="K45867" t="s">
        <v>230265</v>
      </c>
      <c r="L45867" t="s">
        <v>82</v>
      </c>
      <c r="N45867" t="s">
        <v>5516</v>
      </c>
      <c r="O45867" t="s">
        <v>60</v>
      </c>
      <c r="P45867" t="s">
        <v>160</v>
      </c>
      <c r="Q45867" t="s">
        <v>17862</v>
      </c>
      <c r="R45867" t="s">
        <v>282</v>
      </c>
      <c r="S45867" t="s">
        <v>49</v>
      </c>
      <c r="T45867" t="s">
        <v>50</v>
      </c>
    </row>
    <row r="45868" spans="1:20" x14ac:dyDescent="0.25">
      <c r="A45868" t="s">
        <v>230266</v>
      </c>
      <c r="B45868" t="s">
        <v>230267</v>
      </c>
      <c r="C45868" t="s">
        <v>625</v>
      </c>
      <c r="D45868" t="str">
        <f t="shared" ca="1" si="717"/>
        <v>1غرفه</v>
      </c>
      <c r="E45868" t="s">
        <v>66</v>
      </c>
      <c r="F45868" t="s">
        <v>8432</v>
      </c>
      <c r="G45868" t="s">
        <v>230268</v>
      </c>
      <c r="H45868" t="s">
        <v>230269</v>
      </c>
      <c r="I45868" t="s">
        <v>118</v>
      </c>
      <c r="J45868" t="s">
        <v>27</v>
      </c>
      <c r="K45868" t="s">
        <v>230270</v>
      </c>
      <c r="L45868" t="s">
        <v>82</v>
      </c>
      <c r="N45868" t="s">
        <v>15936</v>
      </c>
      <c r="O45868" t="s">
        <v>60</v>
      </c>
      <c r="P45868" t="s">
        <v>4081</v>
      </c>
      <c r="Q45868" t="s">
        <v>4082</v>
      </c>
      <c r="R45868" t="s">
        <v>9153</v>
      </c>
      <c r="S45868" t="s">
        <v>49</v>
      </c>
      <c r="T45868" t="s">
        <v>50</v>
      </c>
    </row>
    <row r="45869" spans="1:20" x14ac:dyDescent="0.25">
      <c r="A45869" t="s">
        <v>230271</v>
      </c>
      <c r="B45869" t="s">
        <v>230272</v>
      </c>
      <c r="C45869" t="s">
        <v>11221</v>
      </c>
      <c r="D45869" t="str">
        <f t="shared" ca="1" si="717"/>
        <v>3غرفه</v>
      </c>
      <c r="E45869" t="s">
        <v>90</v>
      </c>
      <c r="F45869" t="s">
        <v>1786</v>
      </c>
      <c r="G45869" t="s">
        <v>230273</v>
      </c>
      <c r="H45869" t="s">
        <v>230274</v>
      </c>
      <c r="I45869" t="s">
        <v>26</v>
      </c>
      <c r="J45869" t="s">
        <v>27</v>
      </c>
      <c r="K45869" t="s">
        <v>230275</v>
      </c>
      <c r="L45869" t="s">
        <v>82</v>
      </c>
      <c r="N45869" t="s">
        <v>15936</v>
      </c>
      <c r="O45869" t="s">
        <v>60</v>
      </c>
      <c r="P45869" t="s">
        <v>160</v>
      </c>
      <c r="Q45869" t="s">
        <v>17862</v>
      </c>
      <c r="R45869" t="s">
        <v>282</v>
      </c>
      <c r="S45869" t="s">
        <v>35</v>
      </c>
      <c r="T45869" t="s">
        <v>36</v>
      </c>
    </row>
    <row r="45870" spans="1:20" x14ac:dyDescent="0.25">
      <c r="A45870" t="s">
        <v>230276</v>
      </c>
      <c r="B45870" t="s">
        <v>230277</v>
      </c>
      <c r="C45870" t="s">
        <v>77</v>
      </c>
      <c r="D45870" t="str">
        <f t="shared" ca="1" si="717"/>
        <v>6غرفه</v>
      </c>
      <c r="E45870" t="s">
        <v>90</v>
      </c>
      <c r="F45870" t="s">
        <v>316</v>
      </c>
      <c r="G45870" t="s">
        <v>20004</v>
      </c>
      <c r="H45870" t="s">
        <v>230278</v>
      </c>
      <c r="I45870" t="s">
        <v>26</v>
      </c>
      <c r="J45870" t="s">
        <v>27</v>
      </c>
      <c r="K45870" t="s">
        <v>230279</v>
      </c>
      <c r="L45870" t="s">
        <v>82</v>
      </c>
      <c r="N45870" t="s">
        <v>16300</v>
      </c>
      <c r="O45870" t="s">
        <v>60</v>
      </c>
      <c r="P45870" t="s">
        <v>160</v>
      </c>
      <c r="Q45870" t="s">
        <v>17862</v>
      </c>
      <c r="R45870" t="s">
        <v>282</v>
      </c>
      <c r="S45870" t="s">
        <v>35</v>
      </c>
      <c r="T45870" t="s">
        <v>36</v>
      </c>
    </row>
    <row r="45871" spans="1:20" x14ac:dyDescent="0.25">
      <c r="A45871" t="s">
        <v>230280</v>
      </c>
      <c r="B45871" t="s">
        <v>230281</v>
      </c>
      <c r="C45871" t="s">
        <v>3610</v>
      </c>
      <c r="D45871" t="str">
        <f t="shared" ca="1" si="717"/>
        <v>2غرفه</v>
      </c>
      <c r="E45871" t="s">
        <v>22</v>
      </c>
      <c r="F45871" t="s">
        <v>525</v>
      </c>
      <c r="G45871" t="s">
        <v>230282</v>
      </c>
      <c r="H45871" t="s">
        <v>230283</v>
      </c>
      <c r="I45871" t="s">
        <v>26</v>
      </c>
      <c r="J45871" t="s">
        <v>27</v>
      </c>
      <c r="K45871" t="s">
        <v>230284</v>
      </c>
      <c r="L45871" t="s">
        <v>82</v>
      </c>
      <c r="M45871" t="s">
        <v>44</v>
      </c>
      <c r="N45871" t="s">
        <v>16300</v>
      </c>
      <c r="O45871" t="s">
        <v>60</v>
      </c>
      <c r="P45871" t="s">
        <v>5569</v>
      </c>
      <c r="Q45871" t="s">
        <v>5569</v>
      </c>
      <c r="R45871" t="s">
        <v>13391</v>
      </c>
      <c r="S45871" t="s">
        <v>49</v>
      </c>
      <c r="T45871" t="s">
        <v>50</v>
      </c>
    </row>
    <row r="45872" spans="1:20" x14ac:dyDescent="0.25">
      <c r="A45872" t="s">
        <v>230285</v>
      </c>
      <c r="B45872" t="s">
        <v>230286</v>
      </c>
      <c r="C45872" t="s">
        <v>4931</v>
      </c>
      <c r="D45872" t="str">
        <f t="shared" ca="1" si="717"/>
        <v>6غرفه</v>
      </c>
      <c r="E45872" t="s">
        <v>22</v>
      </c>
      <c r="F45872" t="s">
        <v>3522</v>
      </c>
      <c r="G45872" t="s">
        <v>230287</v>
      </c>
      <c r="H45872" t="s">
        <v>230288</v>
      </c>
      <c r="I45872" t="s">
        <v>94</v>
      </c>
      <c r="J45872" t="s">
        <v>27</v>
      </c>
      <c r="K45872" t="s">
        <v>230289</v>
      </c>
      <c r="L45872" t="s">
        <v>82</v>
      </c>
      <c r="M45872" t="s">
        <v>44</v>
      </c>
      <c r="N45872" t="s">
        <v>5924</v>
      </c>
      <c r="O45872" t="s">
        <v>60</v>
      </c>
      <c r="P45872" t="s">
        <v>18303</v>
      </c>
      <c r="Q45872" t="s">
        <v>156779</v>
      </c>
      <c r="R45872" t="s">
        <v>2770</v>
      </c>
      <c r="S45872" t="s">
        <v>99</v>
      </c>
      <c r="T45872" t="s">
        <v>100</v>
      </c>
    </row>
    <row r="45873" spans="1:20" x14ac:dyDescent="0.25">
      <c r="A45873" t="s">
        <v>230290</v>
      </c>
      <c r="B45873" t="s">
        <v>230291</v>
      </c>
      <c r="C45873" t="s">
        <v>909</v>
      </c>
      <c r="D45873" t="str">
        <f t="shared" ca="1" si="717"/>
        <v>7غرفه</v>
      </c>
      <c r="E45873" t="s">
        <v>54</v>
      </c>
      <c r="F45873" t="s">
        <v>4284</v>
      </c>
      <c r="G45873" t="s">
        <v>230292</v>
      </c>
      <c r="H45873" t="s">
        <v>230293</v>
      </c>
      <c r="I45873" t="s">
        <v>94</v>
      </c>
      <c r="J45873" t="s">
        <v>27</v>
      </c>
      <c r="K45873" t="s">
        <v>230294</v>
      </c>
      <c r="L45873" t="s">
        <v>82</v>
      </c>
      <c r="M45873" t="s">
        <v>44</v>
      </c>
      <c r="N45873" t="s">
        <v>5797</v>
      </c>
      <c r="O45873" t="s">
        <v>60</v>
      </c>
      <c r="P45873" t="s">
        <v>4081</v>
      </c>
      <c r="Q45873" t="s">
        <v>4082</v>
      </c>
      <c r="R45873" t="s">
        <v>622</v>
      </c>
      <c r="S45873" t="s">
        <v>211</v>
      </c>
      <c r="T45873" t="s">
        <v>212</v>
      </c>
    </row>
    <row r="45874" spans="1:20" x14ac:dyDescent="0.25">
      <c r="A45874" t="s">
        <v>230295</v>
      </c>
      <c r="B45874" t="s">
        <v>230296</v>
      </c>
      <c r="C45874" t="s">
        <v>59497</v>
      </c>
      <c r="D45874" t="str">
        <f t="shared" ca="1" si="717"/>
        <v>4غرفه</v>
      </c>
      <c r="E45874" t="s">
        <v>90</v>
      </c>
      <c r="F45874" t="s">
        <v>699</v>
      </c>
      <c r="G45874" t="s">
        <v>230297</v>
      </c>
      <c r="H45874" t="s">
        <v>230298</v>
      </c>
      <c r="I45874" t="s">
        <v>26</v>
      </c>
      <c r="J45874" t="s">
        <v>27</v>
      </c>
      <c r="K45874" t="s">
        <v>230299</v>
      </c>
      <c r="L45874" t="s">
        <v>82</v>
      </c>
      <c r="M45874" t="s">
        <v>44</v>
      </c>
      <c r="N45874" t="s">
        <v>19524</v>
      </c>
      <c r="O45874" t="s">
        <v>31</v>
      </c>
      <c r="P45874" t="s">
        <v>1463</v>
      </c>
      <c r="Q45874" t="s">
        <v>24843</v>
      </c>
      <c r="R45874" t="s">
        <v>1121</v>
      </c>
      <c r="S45874" t="s">
        <v>1122</v>
      </c>
      <c r="T45874" t="s">
        <v>50</v>
      </c>
    </row>
    <row r="45875" spans="1:20" x14ac:dyDescent="0.25">
      <c r="A45875" t="s">
        <v>230300</v>
      </c>
      <c r="B45875" t="s">
        <v>230301</v>
      </c>
      <c r="C45875" t="s">
        <v>155</v>
      </c>
      <c r="D45875" t="str">
        <f t="shared" ca="1" si="717"/>
        <v>4غرفه</v>
      </c>
      <c r="E45875" t="s">
        <v>90</v>
      </c>
      <c r="F45875" t="s">
        <v>1325</v>
      </c>
      <c r="G45875" t="s">
        <v>230302</v>
      </c>
      <c r="H45875" t="s">
        <v>230303</v>
      </c>
      <c r="I45875" t="s">
        <v>353</v>
      </c>
      <c r="J45875" t="s">
        <v>27</v>
      </c>
      <c r="K45875" t="s">
        <v>230304</v>
      </c>
      <c r="L45875" t="s">
        <v>29</v>
      </c>
      <c r="M45875" t="s">
        <v>44</v>
      </c>
      <c r="N45875" t="s">
        <v>6001</v>
      </c>
      <c r="O45875" t="s">
        <v>31</v>
      </c>
      <c r="P45875" t="s">
        <v>788</v>
      </c>
      <c r="Q45875" t="s">
        <v>1065</v>
      </c>
      <c r="R45875" t="s">
        <v>3600</v>
      </c>
      <c r="S45875" t="s">
        <v>35</v>
      </c>
      <c r="T45875" t="s">
        <v>36</v>
      </c>
    </row>
    <row r="45876" spans="1:20" x14ac:dyDescent="0.25">
      <c r="A45876" t="s">
        <v>230305</v>
      </c>
      <c r="B45876" t="s">
        <v>230306</v>
      </c>
      <c r="C45876" t="s">
        <v>4159</v>
      </c>
      <c r="D45876" t="str">
        <f t="shared" ca="1" si="717"/>
        <v>1غرفه</v>
      </c>
      <c r="E45876" t="s">
        <v>22</v>
      </c>
      <c r="F45876" t="s">
        <v>692</v>
      </c>
      <c r="G45876" t="s">
        <v>203660</v>
      </c>
      <c r="H45876" t="s">
        <v>203661</v>
      </c>
      <c r="I45876" t="s">
        <v>26</v>
      </c>
      <c r="J45876" t="s">
        <v>27</v>
      </c>
      <c r="K45876" t="s">
        <v>230307</v>
      </c>
      <c r="L45876" t="s">
        <v>82</v>
      </c>
      <c r="N45876" t="s">
        <v>5797</v>
      </c>
      <c r="O45876" t="s">
        <v>60</v>
      </c>
      <c r="P45876" t="s">
        <v>1314</v>
      </c>
      <c r="Q45876" t="s">
        <v>1924</v>
      </c>
      <c r="R45876" t="s">
        <v>521</v>
      </c>
      <c r="S45876" t="s">
        <v>194</v>
      </c>
      <c r="T45876" t="s">
        <v>50</v>
      </c>
    </row>
    <row r="45877" spans="1:20" x14ac:dyDescent="0.25">
      <c r="A45877" t="s">
        <v>230308</v>
      </c>
      <c r="B45877" t="s">
        <v>230309</v>
      </c>
      <c r="C45877" t="s">
        <v>2999</v>
      </c>
      <c r="D45877" t="str">
        <f t="shared" ca="1" si="717"/>
        <v>6غرفه</v>
      </c>
      <c r="E45877" t="s">
        <v>54</v>
      </c>
      <c r="F45877" t="s">
        <v>5476</v>
      </c>
      <c r="G45877" t="s">
        <v>230310</v>
      </c>
      <c r="H45877" t="s">
        <v>230311</v>
      </c>
      <c r="I45877" t="s">
        <v>361</v>
      </c>
      <c r="J45877" t="s">
        <v>27</v>
      </c>
      <c r="K45877" t="s">
        <v>230312</v>
      </c>
      <c r="L45877" t="s">
        <v>82</v>
      </c>
      <c r="M45877" t="s">
        <v>44</v>
      </c>
      <c r="N45877" t="s">
        <v>30482</v>
      </c>
      <c r="O45877" t="s">
        <v>60</v>
      </c>
      <c r="P45877" t="s">
        <v>1554</v>
      </c>
      <c r="Q45877" t="s">
        <v>17748</v>
      </c>
      <c r="R45877" t="s">
        <v>1860</v>
      </c>
      <c r="S45877" t="s">
        <v>49</v>
      </c>
      <c r="T45877" t="s">
        <v>50</v>
      </c>
    </row>
    <row r="45878" spans="1:20" x14ac:dyDescent="0.25">
      <c r="A45878" t="s">
        <v>230313</v>
      </c>
      <c r="B45878" t="s">
        <v>230314</v>
      </c>
      <c r="C45878" t="s">
        <v>984</v>
      </c>
      <c r="D45878" t="str">
        <f t="shared" ca="1" si="717"/>
        <v>5غرفه</v>
      </c>
      <c r="E45878" t="s">
        <v>22</v>
      </c>
      <c r="F45878" t="s">
        <v>942</v>
      </c>
      <c r="G45878" t="s">
        <v>221395</v>
      </c>
      <c r="H45878" t="s">
        <v>221396</v>
      </c>
      <c r="I45878" t="s">
        <v>26</v>
      </c>
      <c r="J45878" t="s">
        <v>27</v>
      </c>
      <c r="K45878" t="s">
        <v>230315</v>
      </c>
      <c r="L45878" t="s">
        <v>82</v>
      </c>
      <c r="N45878" t="s">
        <v>5797</v>
      </c>
      <c r="O45878" t="s">
        <v>60</v>
      </c>
      <c r="P45878" t="s">
        <v>1314</v>
      </c>
      <c r="Q45878" t="s">
        <v>1924</v>
      </c>
      <c r="R45878" t="s">
        <v>521</v>
      </c>
      <c r="S45878" t="s">
        <v>194</v>
      </c>
      <c r="T45878" t="s">
        <v>50</v>
      </c>
    </row>
    <row r="45879" spans="1:20" x14ac:dyDescent="0.25">
      <c r="A45879" t="s">
        <v>230316</v>
      </c>
      <c r="B45879" t="s">
        <v>230317</v>
      </c>
      <c r="C45879" t="s">
        <v>89</v>
      </c>
      <c r="D45879" t="str">
        <f t="shared" ca="1" si="717"/>
        <v>2غرفه</v>
      </c>
      <c r="E45879" t="s">
        <v>90</v>
      </c>
      <c r="F45879" t="s">
        <v>334</v>
      </c>
      <c r="G45879" t="s">
        <v>230318</v>
      </c>
      <c r="H45879" t="s">
        <v>230319</v>
      </c>
      <c r="I45879" t="s">
        <v>455</v>
      </c>
      <c r="J45879" t="s">
        <v>27</v>
      </c>
      <c r="K45879" t="s">
        <v>230320</v>
      </c>
      <c r="L45879" t="s">
        <v>82</v>
      </c>
      <c r="M45879" t="s">
        <v>44</v>
      </c>
      <c r="N45879" t="s">
        <v>31346</v>
      </c>
      <c r="O45879" t="s">
        <v>31</v>
      </c>
      <c r="P45879" t="s">
        <v>519</v>
      </c>
      <c r="Q45879" t="s">
        <v>55312</v>
      </c>
      <c r="R45879" t="s">
        <v>521</v>
      </c>
      <c r="S45879" t="s">
        <v>194</v>
      </c>
      <c r="T45879" t="s">
        <v>50</v>
      </c>
    </row>
    <row r="45880" spans="1:20" x14ac:dyDescent="0.25">
      <c r="A45880" t="s">
        <v>230321</v>
      </c>
      <c r="B45880" t="s">
        <v>230322</v>
      </c>
      <c r="C45880" t="s">
        <v>1155</v>
      </c>
      <c r="D45880" t="str">
        <f t="shared" ca="1" si="717"/>
        <v>4غرفه</v>
      </c>
      <c r="E45880" t="s">
        <v>90</v>
      </c>
      <c r="F45880" t="s">
        <v>385</v>
      </c>
      <c r="G45880" t="s">
        <v>230323</v>
      </c>
      <c r="H45880" t="s">
        <v>230324</v>
      </c>
      <c r="I45880" t="s">
        <v>26</v>
      </c>
      <c r="J45880" t="s">
        <v>27</v>
      </c>
      <c r="K45880" t="s">
        <v>230325</v>
      </c>
      <c r="L45880" t="s">
        <v>29</v>
      </c>
      <c r="N45880" t="s">
        <v>30525</v>
      </c>
      <c r="O45880" t="s">
        <v>31</v>
      </c>
      <c r="P45880" t="s">
        <v>519</v>
      </c>
      <c r="Q45880" t="s">
        <v>13539</v>
      </c>
      <c r="R45880" t="s">
        <v>330</v>
      </c>
      <c r="S45880" t="s">
        <v>49</v>
      </c>
      <c r="T45880" t="s">
        <v>50</v>
      </c>
    </row>
    <row r="45881" spans="1:20" x14ac:dyDescent="0.25">
      <c r="A45881" t="s">
        <v>230326</v>
      </c>
      <c r="B45881" t="s">
        <v>230327</v>
      </c>
      <c r="C45881" t="s">
        <v>191798</v>
      </c>
      <c r="D45881" t="str">
        <f t="shared" ca="1" si="717"/>
        <v>5غرفه</v>
      </c>
      <c r="E45881" t="s">
        <v>177</v>
      </c>
      <c r="F45881" t="s">
        <v>2402</v>
      </c>
      <c r="G45881" t="s">
        <v>230328</v>
      </c>
      <c r="H45881" t="s">
        <v>221813</v>
      </c>
      <c r="I45881" t="s">
        <v>118</v>
      </c>
      <c r="J45881" t="s">
        <v>27</v>
      </c>
      <c r="K45881" t="s">
        <v>230329</v>
      </c>
      <c r="L45881" t="s">
        <v>82</v>
      </c>
      <c r="M45881" t="s">
        <v>44</v>
      </c>
      <c r="N45881" t="s">
        <v>5797</v>
      </c>
      <c r="O45881" t="s">
        <v>60</v>
      </c>
      <c r="P45881" t="s">
        <v>6014</v>
      </c>
      <c r="Q45881" t="s">
        <v>6015</v>
      </c>
      <c r="R45881" t="s">
        <v>231</v>
      </c>
      <c r="S45881" t="s">
        <v>35</v>
      </c>
      <c r="T45881" t="s">
        <v>36</v>
      </c>
    </row>
    <row r="45882" spans="1:20" x14ac:dyDescent="0.25">
      <c r="A45882" t="s">
        <v>230330</v>
      </c>
      <c r="B45882" t="s">
        <v>230331</v>
      </c>
      <c r="C45882" t="s">
        <v>113</v>
      </c>
      <c r="D45882" t="str">
        <f t="shared" ca="1" si="717"/>
        <v>4غرفه</v>
      </c>
      <c r="E45882" t="s">
        <v>54</v>
      </c>
      <c r="F45882" t="s">
        <v>1696</v>
      </c>
      <c r="G45882" t="s">
        <v>230332</v>
      </c>
      <c r="H45882" t="s">
        <v>230333</v>
      </c>
      <c r="I45882" t="s">
        <v>26</v>
      </c>
      <c r="J45882" t="s">
        <v>27</v>
      </c>
      <c r="K45882" t="s">
        <v>230334</v>
      </c>
      <c r="L45882" t="s">
        <v>29</v>
      </c>
      <c r="N45882" t="s">
        <v>30</v>
      </c>
      <c r="O45882" t="s">
        <v>31</v>
      </c>
      <c r="P45882" t="s">
        <v>1282</v>
      </c>
      <c r="Q45882" t="s">
        <v>47422</v>
      </c>
      <c r="R45882" t="s">
        <v>162</v>
      </c>
      <c r="T45882" t="s">
        <v>163</v>
      </c>
    </row>
    <row r="45883" spans="1:20" x14ac:dyDescent="0.25">
      <c r="A45883" t="s">
        <v>230335</v>
      </c>
      <c r="B45883" t="s">
        <v>230336</v>
      </c>
      <c r="C45883" t="s">
        <v>2923</v>
      </c>
      <c r="D45883" t="str">
        <f t="shared" ca="1" si="717"/>
        <v>5غرفه</v>
      </c>
      <c r="E45883" t="s">
        <v>90</v>
      </c>
      <c r="F45883" t="s">
        <v>1960</v>
      </c>
      <c r="G45883" t="s">
        <v>230337</v>
      </c>
      <c r="H45883" t="s">
        <v>230338</v>
      </c>
      <c r="I45883" t="s">
        <v>26</v>
      </c>
      <c r="J45883" t="s">
        <v>27</v>
      </c>
      <c r="K45883" t="s">
        <v>230339</v>
      </c>
      <c r="L45883" t="s">
        <v>82</v>
      </c>
      <c r="N45883" t="s">
        <v>45</v>
      </c>
      <c r="O45883" t="s">
        <v>31</v>
      </c>
      <c r="P45883" t="s">
        <v>788</v>
      </c>
      <c r="Q45883" t="s">
        <v>3904</v>
      </c>
      <c r="R45883" t="s">
        <v>586</v>
      </c>
      <c r="S45883" t="s">
        <v>49</v>
      </c>
      <c r="T45883" t="s">
        <v>50</v>
      </c>
    </row>
    <row r="45884" spans="1:20" x14ac:dyDescent="0.25">
      <c r="A45884" t="s">
        <v>230340</v>
      </c>
      <c r="B45884" t="s">
        <v>230341</v>
      </c>
      <c r="C45884" t="s">
        <v>739</v>
      </c>
      <c r="D45884" t="str">
        <f t="shared" ca="1" si="717"/>
        <v>5غرفه</v>
      </c>
      <c r="E45884" t="s">
        <v>114</v>
      </c>
      <c r="F45884" t="s">
        <v>196328</v>
      </c>
      <c r="G45884" t="s">
        <v>230342</v>
      </c>
      <c r="H45884" t="s">
        <v>230343</v>
      </c>
      <c r="I45884" t="s">
        <v>118</v>
      </c>
      <c r="J45884" t="s">
        <v>27</v>
      </c>
      <c r="K45884" t="s">
        <v>230344</v>
      </c>
      <c r="L45884" t="s">
        <v>82</v>
      </c>
      <c r="N45884" t="s">
        <v>18344</v>
      </c>
      <c r="O45884" t="s">
        <v>31</v>
      </c>
      <c r="P45884" t="s">
        <v>788</v>
      </c>
      <c r="Q45884" t="s">
        <v>38526</v>
      </c>
      <c r="R45884" t="s">
        <v>36089</v>
      </c>
      <c r="S45884" t="s">
        <v>7146</v>
      </c>
      <c r="T45884" t="s">
        <v>50</v>
      </c>
    </row>
    <row r="45885" spans="1:20" x14ac:dyDescent="0.25">
      <c r="A45885" t="s">
        <v>230345</v>
      </c>
      <c r="B45885" t="s">
        <v>230346</v>
      </c>
      <c r="C45885" t="s">
        <v>1373</v>
      </c>
      <c r="D45885" t="str">
        <f t="shared" ca="1" si="717"/>
        <v>7غرفه</v>
      </c>
      <c r="E45885" t="s">
        <v>22</v>
      </c>
      <c r="F45885" t="s">
        <v>565</v>
      </c>
      <c r="G45885" t="s">
        <v>230347</v>
      </c>
      <c r="H45885" t="s">
        <v>230348</v>
      </c>
      <c r="I45885" t="s">
        <v>353</v>
      </c>
      <c r="J45885" t="s">
        <v>27</v>
      </c>
      <c r="K45885" t="s">
        <v>230349</v>
      </c>
      <c r="L45885" t="s">
        <v>29</v>
      </c>
      <c r="M45885" t="s">
        <v>59</v>
      </c>
      <c r="N45885" t="s">
        <v>5516</v>
      </c>
      <c r="O45885" t="s">
        <v>31</v>
      </c>
      <c r="P45885" t="s">
        <v>788</v>
      </c>
      <c r="Q45885" t="s">
        <v>32969</v>
      </c>
      <c r="R45885" t="s">
        <v>11251</v>
      </c>
      <c r="T45885" t="s">
        <v>163</v>
      </c>
    </row>
    <row r="45886" spans="1:20" x14ac:dyDescent="0.25">
      <c r="A45886" t="s">
        <v>230350</v>
      </c>
      <c r="B45886" t="s">
        <v>230351</v>
      </c>
      <c r="C45886" t="s">
        <v>2895</v>
      </c>
      <c r="D45886" t="str">
        <f t="shared" ca="1" si="717"/>
        <v>3غرفه</v>
      </c>
      <c r="E45886" t="s">
        <v>22</v>
      </c>
      <c r="F45886" t="s">
        <v>91</v>
      </c>
      <c r="G45886" t="s">
        <v>230352</v>
      </c>
      <c r="H45886" t="s">
        <v>230353</v>
      </c>
      <c r="I45886" t="s">
        <v>94</v>
      </c>
      <c r="J45886" t="s">
        <v>27</v>
      </c>
      <c r="K45886" t="s">
        <v>230354</v>
      </c>
      <c r="L45886" t="s">
        <v>82</v>
      </c>
      <c r="M45886" t="s">
        <v>44</v>
      </c>
      <c r="N45886" t="s">
        <v>18350</v>
      </c>
      <c r="O45886" t="s">
        <v>31</v>
      </c>
      <c r="P45886" t="s">
        <v>484</v>
      </c>
      <c r="Q45886" t="s">
        <v>15861</v>
      </c>
      <c r="R45886" t="s">
        <v>7168</v>
      </c>
      <c r="S45886" t="s">
        <v>211</v>
      </c>
      <c r="T45886" t="s">
        <v>212</v>
      </c>
    </row>
    <row r="45887" spans="1:20" x14ac:dyDescent="0.25">
      <c r="A45887" t="s">
        <v>230355</v>
      </c>
      <c r="B45887" t="s">
        <v>230356</v>
      </c>
      <c r="C45887" t="s">
        <v>155</v>
      </c>
      <c r="D45887" t="str">
        <f t="shared" ca="1" si="717"/>
        <v>6غرفه</v>
      </c>
      <c r="E45887" t="s">
        <v>66</v>
      </c>
      <c r="F45887" t="s">
        <v>4721</v>
      </c>
      <c r="G45887" t="s">
        <v>230357</v>
      </c>
      <c r="H45887" t="s">
        <v>230358</v>
      </c>
      <c r="I45887" t="s">
        <v>70</v>
      </c>
      <c r="J45887" t="s">
        <v>27</v>
      </c>
      <c r="K45887" t="s">
        <v>230359</v>
      </c>
      <c r="L45887" t="s">
        <v>29</v>
      </c>
      <c r="M45887" t="s">
        <v>44</v>
      </c>
      <c r="N45887" t="s">
        <v>30667</v>
      </c>
      <c r="O45887" t="s">
        <v>31</v>
      </c>
      <c r="P45887" t="s">
        <v>788</v>
      </c>
      <c r="Q45887" t="s">
        <v>1065</v>
      </c>
      <c r="R45887" t="s">
        <v>9476</v>
      </c>
      <c r="S45887" t="s">
        <v>74</v>
      </c>
      <c r="T45887" t="s">
        <v>36</v>
      </c>
    </row>
    <row r="45888" spans="1:20" x14ac:dyDescent="0.25">
      <c r="A45888" t="s">
        <v>230360</v>
      </c>
      <c r="B45888" t="s">
        <v>230361</v>
      </c>
      <c r="C45888" t="s">
        <v>6259</v>
      </c>
      <c r="D45888" t="str">
        <f t="shared" ca="1" si="717"/>
        <v>7غرفه</v>
      </c>
      <c r="E45888" t="s">
        <v>114</v>
      </c>
      <c r="F45888" t="s">
        <v>22194</v>
      </c>
      <c r="G45888" t="s">
        <v>230362</v>
      </c>
      <c r="H45888" t="s">
        <v>230363</v>
      </c>
      <c r="I45888" t="s">
        <v>70</v>
      </c>
      <c r="J45888" t="s">
        <v>27</v>
      </c>
      <c r="K45888" t="s">
        <v>230364</v>
      </c>
      <c r="L45888" t="s">
        <v>29</v>
      </c>
      <c r="M45888" t="s">
        <v>44</v>
      </c>
      <c r="N45888" t="s">
        <v>30826</v>
      </c>
      <c r="O45888" t="s">
        <v>31</v>
      </c>
      <c r="P45888" t="s">
        <v>788</v>
      </c>
      <c r="Q45888" t="s">
        <v>1065</v>
      </c>
      <c r="R45888" t="s">
        <v>9476</v>
      </c>
      <c r="S45888" t="s">
        <v>74</v>
      </c>
      <c r="T45888" t="s">
        <v>36</v>
      </c>
    </row>
    <row r="45889" spans="1:20" x14ac:dyDescent="0.25">
      <c r="A45889" t="s">
        <v>230365</v>
      </c>
      <c r="B45889" t="s">
        <v>230366</v>
      </c>
      <c r="C45889" t="s">
        <v>89</v>
      </c>
      <c r="D45889" t="str">
        <f t="shared" ca="1" si="717"/>
        <v>4غرفه</v>
      </c>
      <c r="E45889" t="s">
        <v>90</v>
      </c>
      <c r="F45889" t="s">
        <v>91</v>
      </c>
      <c r="G45889" t="s">
        <v>230367</v>
      </c>
      <c r="H45889" t="s">
        <v>230368</v>
      </c>
      <c r="I45889" t="s">
        <v>455</v>
      </c>
      <c r="J45889" t="s">
        <v>27</v>
      </c>
      <c r="K45889" t="s">
        <v>230369</v>
      </c>
      <c r="L45889" t="s">
        <v>82</v>
      </c>
      <c r="N45889" t="s">
        <v>29475</v>
      </c>
      <c r="O45889" t="s">
        <v>31</v>
      </c>
      <c r="P45889" t="s">
        <v>788</v>
      </c>
      <c r="Q45889" t="s">
        <v>7559</v>
      </c>
      <c r="R45889" t="s">
        <v>4457</v>
      </c>
      <c r="S45889" t="s">
        <v>49</v>
      </c>
      <c r="T45889" t="s">
        <v>50</v>
      </c>
    </row>
    <row r="45890" spans="1:20" x14ac:dyDescent="0.25">
      <c r="A45890" t="s">
        <v>230370</v>
      </c>
      <c r="B45890" t="s">
        <v>230371</v>
      </c>
      <c r="C45890" t="s">
        <v>230372</v>
      </c>
      <c r="D45890" t="str">
        <f t="shared" ca="1" si="717"/>
        <v>6غرفه</v>
      </c>
      <c r="E45890" t="s">
        <v>22</v>
      </c>
      <c r="F45890" t="s">
        <v>254</v>
      </c>
      <c r="G45890" t="s">
        <v>230373</v>
      </c>
      <c r="H45890" t="s">
        <v>230374</v>
      </c>
      <c r="I45890" t="s">
        <v>26</v>
      </c>
      <c r="J45890" t="s">
        <v>27</v>
      </c>
      <c r="K45890" t="s">
        <v>230375</v>
      </c>
      <c r="L45890" t="s">
        <v>29</v>
      </c>
      <c r="M45890" t="s">
        <v>44</v>
      </c>
      <c r="N45890" t="s">
        <v>3540</v>
      </c>
      <c r="O45890" t="s">
        <v>31</v>
      </c>
      <c r="P45890" t="s">
        <v>1274</v>
      </c>
      <c r="Q45890" t="s">
        <v>1275</v>
      </c>
      <c r="R45890" t="s">
        <v>11178</v>
      </c>
      <c r="S45890" t="s">
        <v>35</v>
      </c>
      <c r="T45890" t="s">
        <v>36</v>
      </c>
    </row>
    <row r="45891" spans="1:20" x14ac:dyDescent="0.25">
      <c r="A45891" t="s">
        <v>230376</v>
      </c>
      <c r="B45891" t="s">
        <v>230377</v>
      </c>
      <c r="C45891" t="s">
        <v>372</v>
      </c>
      <c r="D45891" t="str">
        <f t="shared" ca="1" si="717"/>
        <v>2غرفه</v>
      </c>
      <c r="E45891" t="s">
        <v>66</v>
      </c>
      <c r="F45891" t="s">
        <v>1690</v>
      </c>
      <c r="G45891" t="s">
        <v>230378</v>
      </c>
      <c r="H45891" t="s">
        <v>230379</v>
      </c>
      <c r="I45891" t="s">
        <v>118</v>
      </c>
      <c r="J45891" t="s">
        <v>27</v>
      </c>
      <c r="K45891" t="s">
        <v>230380</v>
      </c>
      <c r="L45891" t="s">
        <v>82</v>
      </c>
      <c r="N45891" t="s">
        <v>19553</v>
      </c>
      <c r="O45891" t="s">
        <v>31</v>
      </c>
      <c r="P45891" t="s">
        <v>788</v>
      </c>
      <c r="Q45891" t="s">
        <v>7559</v>
      </c>
      <c r="R45891" t="s">
        <v>2497</v>
      </c>
      <c r="S45891" t="s">
        <v>194</v>
      </c>
      <c r="T45891" t="s">
        <v>50</v>
      </c>
    </row>
    <row r="45892" spans="1:20" x14ac:dyDescent="0.25">
      <c r="A45892" t="s">
        <v>230381</v>
      </c>
      <c r="B45892" t="s">
        <v>230382</v>
      </c>
      <c r="C45892" t="s">
        <v>206</v>
      </c>
      <c r="D45892" t="str">
        <f t="shared" ca="1" si="717"/>
        <v>7غرفه</v>
      </c>
      <c r="E45892" t="s">
        <v>90</v>
      </c>
      <c r="F45892" t="s">
        <v>2806</v>
      </c>
      <c r="G45892" t="s">
        <v>230383</v>
      </c>
      <c r="H45892" t="s">
        <v>230384</v>
      </c>
      <c r="I45892" t="s">
        <v>361</v>
      </c>
      <c r="J45892" t="s">
        <v>27</v>
      </c>
      <c r="K45892" t="s">
        <v>230385</v>
      </c>
      <c r="L45892" t="s">
        <v>82</v>
      </c>
      <c r="N45892" t="s">
        <v>1131</v>
      </c>
      <c r="O45892" t="s">
        <v>31</v>
      </c>
      <c r="P45892" t="s">
        <v>788</v>
      </c>
      <c r="Q45892" t="s">
        <v>11422</v>
      </c>
      <c r="R45892" t="s">
        <v>15153</v>
      </c>
      <c r="S45892" t="s">
        <v>49</v>
      </c>
      <c r="T45892" t="s">
        <v>50</v>
      </c>
    </row>
    <row r="45893" spans="1:20" x14ac:dyDescent="0.25">
      <c r="A45893" t="s">
        <v>230386</v>
      </c>
      <c r="B45893" t="s">
        <v>230387</v>
      </c>
      <c r="C45893" t="s">
        <v>166</v>
      </c>
      <c r="D45893" t="str">
        <f t="shared" ca="1" si="717"/>
        <v>4غرفه</v>
      </c>
      <c r="E45893" t="s">
        <v>90</v>
      </c>
      <c r="F45893" t="s">
        <v>543</v>
      </c>
      <c r="G45893" t="s">
        <v>230388</v>
      </c>
      <c r="H45893" t="s">
        <v>230389</v>
      </c>
      <c r="I45893" t="s">
        <v>455</v>
      </c>
      <c r="J45893" t="s">
        <v>27</v>
      </c>
      <c r="K45893" t="s">
        <v>230390</v>
      </c>
      <c r="L45893" t="s">
        <v>29</v>
      </c>
      <c r="N45893" t="s">
        <v>630</v>
      </c>
      <c r="O45893" t="s">
        <v>31</v>
      </c>
      <c r="P45893" t="s">
        <v>1282</v>
      </c>
      <c r="Q45893" t="s">
        <v>47422</v>
      </c>
      <c r="R45893" t="s">
        <v>330</v>
      </c>
      <c r="S45893" t="s">
        <v>49</v>
      </c>
      <c r="T45893" t="s">
        <v>50</v>
      </c>
    </row>
    <row r="45894" spans="1:20" x14ac:dyDescent="0.25">
      <c r="A45894" t="s">
        <v>230391</v>
      </c>
      <c r="B45894" t="s">
        <v>230392</v>
      </c>
      <c r="C45894" t="s">
        <v>113</v>
      </c>
      <c r="D45894" t="str">
        <f t="shared" ca="1" si="717"/>
        <v>5غرفه</v>
      </c>
      <c r="E45894" t="s">
        <v>90</v>
      </c>
      <c r="F45894" t="s">
        <v>654</v>
      </c>
      <c r="G45894" t="s">
        <v>230393</v>
      </c>
      <c r="H45894" t="s">
        <v>230394</v>
      </c>
      <c r="I45894" t="s">
        <v>26</v>
      </c>
      <c r="J45894" t="s">
        <v>27</v>
      </c>
      <c r="K45894" t="s">
        <v>230395</v>
      </c>
      <c r="L45894" t="s">
        <v>82</v>
      </c>
      <c r="N45894" t="s">
        <v>26860</v>
      </c>
      <c r="O45894" t="s">
        <v>31</v>
      </c>
      <c r="P45894" t="s">
        <v>788</v>
      </c>
      <c r="Q45894" t="s">
        <v>11422</v>
      </c>
      <c r="R45894" t="s">
        <v>4457</v>
      </c>
      <c r="S45894" t="s">
        <v>49</v>
      </c>
      <c r="T45894" t="s">
        <v>50</v>
      </c>
    </row>
    <row r="45895" spans="1:20" x14ac:dyDescent="0.25">
      <c r="A45895" t="s">
        <v>230396</v>
      </c>
      <c r="B45895" t="s">
        <v>230397</v>
      </c>
      <c r="C45895" t="s">
        <v>843</v>
      </c>
      <c r="D45895" t="str">
        <f t="shared" ca="1" si="717"/>
        <v>7غرفه</v>
      </c>
      <c r="E45895" t="s">
        <v>90</v>
      </c>
      <c r="F45895" t="s">
        <v>334</v>
      </c>
      <c r="G45895" t="s">
        <v>245670</v>
      </c>
      <c r="H45895" t="s">
        <v>245674</v>
      </c>
      <c r="I45895" t="s">
        <v>118</v>
      </c>
      <c r="J45895" t="s">
        <v>27</v>
      </c>
      <c r="K45895" t="s">
        <v>230398</v>
      </c>
      <c r="L45895" t="s">
        <v>82</v>
      </c>
      <c r="N45895" t="s">
        <v>1131</v>
      </c>
      <c r="O45895" t="s">
        <v>31</v>
      </c>
      <c r="P45895" t="s">
        <v>788</v>
      </c>
      <c r="Q45895" t="s">
        <v>11422</v>
      </c>
      <c r="R45895" t="s">
        <v>3255</v>
      </c>
      <c r="S45895" t="s">
        <v>194</v>
      </c>
      <c r="T45895" t="s">
        <v>50</v>
      </c>
    </row>
    <row r="45896" spans="1:20" x14ac:dyDescent="0.25">
      <c r="A45896" t="s">
        <v>230399</v>
      </c>
      <c r="B45896" t="s">
        <v>230400</v>
      </c>
      <c r="C45896" t="s">
        <v>113</v>
      </c>
      <c r="D45896" t="str">
        <f t="shared" ca="1" si="717"/>
        <v>3غرفه</v>
      </c>
      <c r="E45896" t="s">
        <v>90</v>
      </c>
      <c r="F45896" t="s">
        <v>2806</v>
      </c>
      <c r="G45896" t="s">
        <v>230401</v>
      </c>
      <c r="H45896" t="s">
        <v>230402</v>
      </c>
      <c r="I45896" t="s">
        <v>353</v>
      </c>
      <c r="J45896" t="s">
        <v>27</v>
      </c>
      <c r="K45896" t="s">
        <v>230403</v>
      </c>
      <c r="L45896" t="s">
        <v>82</v>
      </c>
      <c r="N45896" t="s">
        <v>19572</v>
      </c>
      <c r="O45896" t="s">
        <v>31</v>
      </c>
      <c r="P45896" t="s">
        <v>788</v>
      </c>
      <c r="Q45896" t="s">
        <v>11422</v>
      </c>
      <c r="R45896" t="s">
        <v>194</v>
      </c>
      <c r="T45896" t="s">
        <v>50</v>
      </c>
    </row>
    <row r="45897" spans="1:20" x14ac:dyDescent="0.25">
      <c r="A45897" t="s">
        <v>230404</v>
      </c>
      <c r="B45897" t="s">
        <v>230405</v>
      </c>
      <c r="C45897" t="s">
        <v>4690</v>
      </c>
      <c r="D45897" t="str">
        <f t="shared" ca="1" si="717"/>
        <v>1غرفه</v>
      </c>
      <c r="E45897" t="s">
        <v>90</v>
      </c>
      <c r="F45897" t="s">
        <v>470</v>
      </c>
      <c r="G45897" t="s">
        <v>230406</v>
      </c>
      <c r="H45897" t="s">
        <v>230407</v>
      </c>
      <c r="I45897" t="s">
        <v>26</v>
      </c>
      <c r="J45897" t="s">
        <v>27</v>
      </c>
      <c r="K45897" t="s">
        <v>230408</v>
      </c>
      <c r="L45897" t="s">
        <v>29</v>
      </c>
      <c r="M45897" t="s">
        <v>44</v>
      </c>
      <c r="N45897" t="s">
        <v>20309</v>
      </c>
      <c r="O45897" t="s">
        <v>31</v>
      </c>
      <c r="P45897" t="s">
        <v>1000</v>
      </c>
      <c r="Q45897" t="s">
        <v>1001</v>
      </c>
      <c r="R45897" t="s">
        <v>5263</v>
      </c>
      <c r="S45897" t="s">
        <v>74</v>
      </c>
      <c r="T45897" t="s">
        <v>36</v>
      </c>
    </row>
    <row r="45898" spans="1:20" x14ac:dyDescent="0.25">
      <c r="A45898" t="s">
        <v>230409</v>
      </c>
      <c r="B45898" t="s">
        <v>230410</v>
      </c>
      <c r="C45898" t="s">
        <v>197</v>
      </c>
      <c r="D45898" t="str">
        <f t="shared" ca="1" si="717"/>
        <v>6غرفه</v>
      </c>
      <c r="E45898" t="s">
        <v>114</v>
      </c>
      <c r="F45898" t="s">
        <v>1310</v>
      </c>
      <c r="G45898" t="s">
        <v>230411</v>
      </c>
      <c r="H45898" t="s">
        <v>230412</v>
      </c>
      <c r="I45898" t="s">
        <v>353</v>
      </c>
      <c r="J45898" t="s">
        <v>27</v>
      </c>
      <c r="K45898" t="s">
        <v>230413</v>
      </c>
      <c r="L45898" t="s">
        <v>82</v>
      </c>
      <c r="M45898" t="s">
        <v>44</v>
      </c>
      <c r="N45898" t="s">
        <v>2355</v>
      </c>
      <c r="O45898" t="s">
        <v>60</v>
      </c>
      <c r="P45898" t="s">
        <v>1496</v>
      </c>
      <c r="Q45898" t="s">
        <v>1497</v>
      </c>
      <c r="R45898" t="s">
        <v>110</v>
      </c>
      <c r="S45898" t="s">
        <v>49</v>
      </c>
      <c r="T45898" t="s">
        <v>50</v>
      </c>
    </row>
    <row r="45899" spans="1:20" x14ac:dyDescent="0.25">
      <c r="A45899" t="s">
        <v>230414</v>
      </c>
      <c r="B45899" t="s">
        <v>230415</v>
      </c>
      <c r="C45899" t="s">
        <v>260</v>
      </c>
      <c r="D45899" t="str">
        <f t="shared" ca="1" si="717"/>
        <v>7غرفه</v>
      </c>
      <c r="E45899" t="s">
        <v>90</v>
      </c>
      <c r="F45899" t="s">
        <v>470</v>
      </c>
      <c r="G45899" t="s">
        <v>230416</v>
      </c>
      <c r="H45899" t="s">
        <v>230417</v>
      </c>
      <c r="I45899" t="s">
        <v>26</v>
      </c>
      <c r="J45899" t="s">
        <v>27</v>
      </c>
      <c r="K45899" t="s">
        <v>230418</v>
      </c>
      <c r="L45899" t="s">
        <v>82</v>
      </c>
      <c r="M45899" t="s">
        <v>44</v>
      </c>
      <c r="N45899" t="s">
        <v>19450</v>
      </c>
      <c r="O45899" t="s">
        <v>31</v>
      </c>
      <c r="P45899" t="s">
        <v>788</v>
      </c>
      <c r="Q45899" t="s">
        <v>1065</v>
      </c>
      <c r="R45899" t="s">
        <v>2742</v>
      </c>
      <c r="S45899" t="s">
        <v>49</v>
      </c>
      <c r="T45899" t="s">
        <v>50</v>
      </c>
    </row>
    <row r="45900" spans="1:20" x14ac:dyDescent="0.25">
      <c r="A45900" t="s">
        <v>230419</v>
      </c>
      <c r="B45900" t="s">
        <v>230420</v>
      </c>
      <c r="C45900" t="s">
        <v>7464</v>
      </c>
      <c r="D45900" t="str">
        <f t="shared" ca="1" si="717"/>
        <v>2غرفه</v>
      </c>
      <c r="E45900" t="s">
        <v>90</v>
      </c>
      <c r="F45900" t="s">
        <v>543</v>
      </c>
      <c r="G45900" t="s">
        <v>230421</v>
      </c>
      <c r="H45900" t="s">
        <v>230422</v>
      </c>
      <c r="I45900" t="s">
        <v>26</v>
      </c>
      <c r="J45900" t="s">
        <v>27</v>
      </c>
      <c r="K45900" t="s">
        <v>230423</v>
      </c>
      <c r="L45900" t="s">
        <v>82</v>
      </c>
      <c r="M45900" t="s">
        <v>44</v>
      </c>
      <c r="N45900" t="s">
        <v>33220</v>
      </c>
      <c r="O45900" t="s">
        <v>60</v>
      </c>
      <c r="P45900" t="s">
        <v>1727</v>
      </c>
      <c r="Q45900" t="s">
        <v>31169</v>
      </c>
      <c r="R45900" t="s">
        <v>123</v>
      </c>
      <c r="T45900" t="s">
        <v>50</v>
      </c>
    </row>
    <row r="45901" spans="1:20" x14ac:dyDescent="0.25">
      <c r="A45901" t="s">
        <v>230424</v>
      </c>
      <c r="B45901" t="s">
        <v>230425</v>
      </c>
      <c r="C45901" t="s">
        <v>155</v>
      </c>
      <c r="D45901" t="str">
        <f t="shared" ca="1" si="717"/>
        <v>4غرفه</v>
      </c>
      <c r="E45901" t="s">
        <v>22</v>
      </c>
      <c r="F45901" t="s">
        <v>254</v>
      </c>
      <c r="G45901" t="s">
        <v>230426</v>
      </c>
      <c r="H45901" t="s">
        <v>230427</v>
      </c>
      <c r="I45901" t="s">
        <v>94</v>
      </c>
      <c r="J45901" t="s">
        <v>27</v>
      </c>
      <c r="K45901" t="s">
        <v>230428</v>
      </c>
      <c r="L45901" t="s">
        <v>82</v>
      </c>
      <c r="M45901" t="s">
        <v>59</v>
      </c>
      <c r="N45901" t="s">
        <v>30688</v>
      </c>
      <c r="O45901" t="s">
        <v>31</v>
      </c>
      <c r="P45901" t="s">
        <v>788</v>
      </c>
      <c r="Q45901" t="s">
        <v>38526</v>
      </c>
      <c r="R45901" t="s">
        <v>596</v>
      </c>
      <c r="S45901" t="s">
        <v>597</v>
      </c>
      <c r="T45901" t="s">
        <v>163</v>
      </c>
    </row>
    <row r="45902" spans="1:20" x14ac:dyDescent="0.25">
      <c r="A45902" t="s">
        <v>230429</v>
      </c>
      <c r="B45902" t="s">
        <v>230430</v>
      </c>
      <c r="C45902" t="s">
        <v>230431</v>
      </c>
      <c r="D45902" t="str">
        <f t="shared" ca="1" si="717"/>
        <v>6غرفه</v>
      </c>
      <c r="E45902" t="s">
        <v>114</v>
      </c>
      <c r="F45902" t="s">
        <v>136</v>
      </c>
      <c r="G45902" t="s">
        <v>230432</v>
      </c>
      <c r="H45902" t="s">
        <v>230433</v>
      </c>
      <c r="I45902" t="s">
        <v>70</v>
      </c>
      <c r="J45902" t="s">
        <v>27</v>
      </c>
      <c r="K45902" t="s">
        <v>230434</v>
      </c>
      <c r="L45902" t="s">
        <v>82</v>
      </c>
      <c r="M45902" t="s">
        <v>44</v>
      </c>
      <c r="N45902" t="s">
        <v>17157</v>
      </c>
      <c r="O45902" t="s">
        <v>60</v>
      </c>
      <c r="P45902" t="s">
        <v>1274</v>
      </c>
      <c r="Q45902" t="s">
        <v>1275</v>
      </c>
      <c r="R45902" t="s">
        <v>713</v>
      </c>
      <c r="S45902" t="s">
        <v>35</v>
      </c>
      <c r="T45902" t="s">
        <v>36</v>
      </c>
    </row>
    <row r="45903" spans="1:20" x14ac:dyDescent="0.25">
      <c r="A45903" t="s">
        <v>230435</v>
      </c>
      <c r="B45903" t="s">
        <v>230436</v>
      </c>
      <c r="C45903" t="s">
        <v>1723</v>
      </c>
      <c r="D45903" t="str">
        <f t="shared" ca="1" si="717"/>
        <v>7غرفه</v>
      </c>
      <c r="E45903" t="s">
        <v>90</v>
      </c>
      <c r="F45903" t="s">
        <v>37560</v>
      </c>
      <c r="G45903" t="s">
        <v>230437</v>
      </c>
      <c r="H45903" t="s">
        <v>230438</v>
      </c>
      <c r="I45903" t="s">
        <v>118</v>
      </c>
      <c r="J45903" t="s">
        <v>27</v>
      </c>
      <c r="K45903" t="s">
        <v>230439</v>
      </c>
      <c r="L45903" t="s">
        <v>29</v>
      </c>
      <c r="N45903" t="s">
        <v>1131</v>
      </c>
      <c r="O45903" t="s">
        <v>31</v>
      </c>
      <c r="P45903" t="s">
        <v>1282</v>
      </c>
      <c r="Q45903" t="s">
        <v>47422</v>
      </c>
      <c r="R45903" t="s">
        <v>397</v>
      </c>
      <c r="S45903" t="s">
        <v>49</v>
      </c>
      <c r="T45903" t="s">
        <v>50</v>
      </c>
    </row>
    <row r="45904" spans="1:20" x14ac:dyDescent="0.25">
      <c r="A45904" t="s">
        <v>230440</v>
      </c>
      <c r="B45904" t="s">
        <v>230441</v>
      </c>
      <c r="C45904" t="s">
        <v>113</v>
      </c>
      <c r="D45904" t="str">
        <f t="shared" ca="1" si="717"/>
        <v>3غرفه</v>
      </c>
      <c r="E45904" t="s">
        <v>90</v>
      </c>
      <c r="F45904" t="s">
        <v>777</v>
      </c>
      <c r="G45904" t="s">
        <v>230442</v>
      </c>
      <c r="H45904" t="s">
        <v>230443</v>
      </c>
      <c r="I45904" t="s">
        <v>26</v>
      </c>
      <c r="J45904" t="s">
        <v>27</v>
      </c>
      <c r="K45904" t="s">
        <v>230444</v>
      </c>
      <c r="L45904" t="s">
        <v>29</v>
      </c>
      <c r="M45904" t="s">
        <v>44</v>
      </c>
      <c r="N45904" t="s">
        <v>19572</v>
      </c>
      <c r="O45904" t="s">
        <v>31</v>
      </c>
      <c r="P45904" t="s">
        <v>788</v>
      </c>
      <c r="Q45904" t="s">
        <v>1065</v>
      </c>
      <c r="R45904" t="s">
        <v>713</v>
      </c>
      <c r="S45904" t="s">
        <v>35</v>
      </c>
      <c r="T45904" t="s">
        <v>36</v>
      </c>
    </row>
    <row r="45905" spans="1:20" x14ac:dyDescent="0.25">
      <c r="A45905" t="s">
        <v>230445</v>
      </c>
      <c r="B45905" t="s">
        <v>230446</v>
      </c>
      <c r="C45905" t="s">
        <v>1255</v>
      </c>
      <c r="D45905" t="str">
        <f t="shared" ca="1" si="717"/>
        <v>7غرفه</v>
      </c>
      <c r="E45905" t="s">
        <v>90</v>
      </c>
      <c r="F45905" t="s">
        <v>3193</v>
      </c>
      <c r="G45905" t="s">
        <v>230447</v>
      </c>
      <c r="H45905" t="s">
        <v>230448</v>
      </c>
      <c r="I45905" t="s">
        <v>70</v>
      </c>
      <c r="J45905" t="s">
        <v>27</v>
      </c>
      <c r="K45905" t="s">
        <v>230449</v>
      </c>
      <c r="L45905" t="s">
        <v>82</v>
      </c>
      <c r="N45905" t="s">
        <v>30546</v>
      </c>
      <c r="O45905" t="s">
        <v>31</v>
      </c>
      <c r="P45905" t="s">
        <v>788</v>
      </c>
      <c r="Q45905" t="s">
        <v>3904</v>
      </c>
      <c r="R45905" t="s">
        <v>7811</v>
      </c>
      <c r="S45905" t="s">
        <v>1122</v>
      </c>
      <c r="T45905" t="s">
        <v>50</v>
      </c>
    </row>
    <row r="45906" spans="1:20" x14ac:dyDescent="0.25">
      <c r="A45906" t="s">
        <v>230450</v>
      </c>
      <c r="B45906" t="s">
        <v>230451</v>
      </c>
      <c r="C45906" t="s">
        <v>155</v>
      </c>
      <c r="D45906" t="str">
        <f t="shared" ca="1" si="717"/>
        <v>6غرفه</v>
      </c>
      <c r="E45906" t="s">
        <v>54</v>
      </c>
      <c r="F45906" t="s">
        <v>156</v>
      </c>
      <c r="G45906" t="s">
        <v>230452</v>
      </c>
      <c r="H45906" t="s">
        <v>230453</v>
      </c>
      <c r="I45906" t="s">
        <v>26</v>
      </c>
      <c r="J45906" t="s">
        <v>27</v>
      </c>
      <c r="K45906" t="s">
        <v>230454</v>
      </c>
      <c r="L45906" t="s">
        <v>29</v>
      </c>
      <c r="M45906" t="s">
        <v>44</v>
      </c>
      <c r="N45906" t="s">
        <v>31187</v>
      </c>
      <c r="O45906" t="s">
        <v>31</v>
      </c>
      <c r="P45906" t="s">
        <v>788</v>
      </c>
      <c r="Q45906" t="s">
        <v>1065</v>
      </c>
      <c r="R45906" t="s">
        <v>2742</v>
      </c>
      <c r="S45906" t="s">
        <v>49</v>
      </c>
      <c r="T45906" t="s">
        <v>50</v>
      </c>
    </row>
    <row r="45907" spans="1:20" x14ac:dyDescent="0.25">
      <c r="A45907" t="s">
        <v>230455</v>
      </c>
      <c r="B45907" t="s">
        <v>230456</v>
      </c>
      <c r="C45907" t="s">
        <v>4727</v>
      </c>
      <c r="D45907" t="str">
        <f t="shared" ca="1" si="717"/>
        <v>5غرفه</v>
      </c>
      <c r="E45907" t="s">
        <v>90</v>
      </c>
      <c r="F45907" t="s">
        <v>6855</v>
      </c>
      <c r="G45907" t="s">
        <v>230457</v>
      </c>
      <c r="H45907" t="s">
        <v>230458</v>
      </c>
      <c r="I45907" t="s">
        <v>26</v>
      </c>
      <c r="J45907" t="s">
        <v>27</v>
      </c>
      <c r="K45907" t="s">
        <v>230459</v>
      </c>
      <c r="L45907" t="s">
        <v>29</v>
      </c>
      <c r="M45907" t="s">
        <v>44</v>
      </c>
      <c r="N45907" t="s">
        <v>29475</v>
      </c>
      <c r="O45907" t="s">
        <v>31</v>
      </c>
      <c r="P45907" t="s">
        <v>788</v>
      </c>
      <c r="Q45907" t="s">
        <v>1065</v>
      </c>
      <c r="R45907" t="s">
        <v>713</v>
      </c>
      <c r="S45907" t="s">
        <v>35</v>
      </c>
      <c r="T45907" t="s">
        <v>36</v>
      </c>
    </row>
    <row r="45908" spans="1:20" x14ac:dyDescent="0.25">
      <c r="A45908" t="s">
        <v>230460</v>
      </c>
      <c r="B45908" t="s">
        <v>230461</v>
      </c>
      <c r="C45908" t="s">
        <v>1061</v>
      </c>
      <c r="D45908" t="str">
        <f t="shared" ca="1" si="717"/>
        <v>1غرفه</v>
      </c>
      <c r="E45908" t="s">
        <v>22</v>
      </c>
      <c r="F45908" t="s">
        <v>326</v>
      </c>
      <c r="G45908" t="s">
        <v>230462</v>
      </c>
      <c r="H45908" t="s">
        <v>230463</v>
      </c>
      <c r="I45908" t="s">
        <v>26</v>
      </c>
      <c r="J45908" t="s">
        <v>27</v>
      </c>
      <c r="K45908" t="s">
        <v>230464</v>
      </c>
      <c r="L45908" t="s">
        <v>29</v>
      </c>
      <c r="M45908" t="s">
        <v>44</v>
      </c>
      <c r="N45908" t="s">
        <v>34061</v>
      </c>
      <c r="O45908" t="s">
        <v>31</v>
      </c>
      <c r="P45908" t="s">
        <v>788</v>
      </c>
      <c r="Q45908" t="s">
        <v>1065</v>
      </c>
      <c r="R45908" t="s">
        <v>2742</v>
      </c>
      <c r="S45908" t="s">
        <v>49</v>
      </c>
      <c r="T45908" t="s">
        <v>50</v>
      </c>
    </row>
    <row r="45909" spans="1:20" x14ac:dyDescent="0.25">
      <c r="A45909" t="s">
        <v>230465</v>
      </c>
      <c r="B45909" t="s">
        <v>230466</v>
      </c>
      <c r="C45909" t="s">
        <v>2072</v>
      </c>
      <c r="D45909" t="str">
        <f t="shared" ref="D45909:D45972" ca="1" si="718">RANDBETWEEN(1,7)&amp; "غرفه"</f>
        <v>6غرفه</v>
      </c>
      <c r="E45909" t="s">
        <v>22</v>
      </c>
      <c r="F45909" t="s">
        <v>2607</v>
      </c>
      <c r="G45909" t="s">
        <v>230467</v>
      </c>
      <c r="H45909" t="s">
        <v>230468</v>
      </c>
      <c r="I45909" t="s">
        <v>26</v>
      </c>
      <c r="J45909" t="s">
        <v>27</v>
      </c>
      <c r="K45909" t="s">
        <v>230469</v>
      </c>
      <c r="L45909" t="s">
        <v>29</v>
      </c>
      <c r="M45909" t="s">
        <v>44</v>
      </c>
      <c r="N45909" t="s">
        <v>29475</v>
      </c>
      <c r="O45909" t="s">
        <v>31</v>
      </c>
      <c r="P45909" t="s">
        <v>788</v>
      </c>
      <c r="Q45909" t="s">
        <v>1065</v>
      </c>
      <c r="R45909" t="s">
        <v>2742</v>
      </c>
      <c r="S45909" t="s">
        <v>49</v>
      </c>
      <c r="T45909" t="s">
        <v>50</v>
      </c>
    </row>
    <row r="45910" spans="1:20" x14ac:dyDescent="0.25">
      <c r="A45910" t="s">
        <v>230470</v>
      </c>
      <c r="B45910" t="s">
        <v>230471</v>
      </c>
      <c r="C45910" t="s">
        <v>126</v>
      </c>
      <c r="D45910" t="str">
        <f t="shared" ca="1" si="718"/>
        <v>1غرفه</v>
      </c>
      <c r="E45910" t="s">
        <v>90</v>
      </c>
      <c r="F45910" t="s">
        <v>136</v>
      </c>
      <c r="G45910" t="s">
        <v>230472</v>
      </c>
      <c r="H45910" t="s">
        <v>230473</v>
      </c>
      <c r="I45910" t="s">
        <v>70</v>
      </c>
      <c r="J45910" t="s">
        <v>27</v>
      </c>
      <c r="K45910" t="s">
        <v>230474</v>
      </c>
      <c r="L45910" t="s">
        <v>29</v>
      </c>
      <c r="M45910" t="s">
        <v>44</v>
      </c>
      <c r="N45910" t="s">
        <v>203416</v>
      </c>
      <c r="O45910" t="s">
        <v>31</v>
      </c>
      <c r="P45910" t="s">
        <v>788</v>
      </c>
      <c r="Q45910" t="s">
        <v>1065</v>
      </c>
      <c r="R45910" t="s">
        <v>713</v>
      </c>
      <c r="S45910" t="s">
        <v>35</v>
      </c>
      <c r="T45910" t="s">
        <v>36</v>
      </c>
    </row>
    <row r="45911" spans="1:20" x14ac:dyDescent="0.25">
      <c r="A45911" t="s">
        <v>230475</v>
      </c>
      <c r="B45911" t="s">
        <v>230476</v>
      </c>
      <c r="C45911" t="s">
        <v>2302</v>
      </c>
      <c r="D45911" t="str">
        <f t="shared" ca="1" si="718"/>
        <v>3غرفه</v>
      </c>
      <c r="E45911" t="s">
        <v>22</v>
      </c>
      <c r="F45911" t="s">
        <v>1920</v>
      </c>
      <c r="G45911" t="s">
        <v>230477</v>
      </c>
      <c r="H45911" t="s">
        <v>230478</v>
      </c>
      <c r="I45911" t="s">
        <v>455</v>
      </c>
      <c r="J45911" t="s">
        <v>27</v>
      </c>
      <c r="K45911" t="s">
        <v>230479</v>
      </c>
      <c r="L45911" t="s">
        <v>82</v>
      </c>
      <c r="N45911" t="s">
        <v>5924</v>
      </c>
      <c r="O45911" t="s">
        <v>31</v>
      </c>
      <c r="P45911" t="s">
        <v>4067</v>
      </c>
      <c r="Q45911" t="s">
        <v>3581</v>
      </c>
      <c r="R45911" t="s">
        <v>173</v>
      </c>
      <c r="T45911" t="s">
        <v>50</v>
      </c>
    </row>
    <row r="45912" spans="1:20" x14ac:dyDescent="0.25">
      <c r="A45912" t="s">
        <v>230480</v>
      </c>
      <c r="B45912" t="s">
        <v>230481</v>
      </c>
      <c r="C45912" t="s">
        <v>843</v>
      </c>
      <c r="D45912" t="str">
        <f t="shared" ca="1" si="718"/>
        <v>7غرفه</v>
      </c>
      <c r="E45912" t="s">
        <v>90</v>
      </c>
      <c r="F45912" t="s">
        <v>996</v>
      </c>
      <c r="G45912" t="s">
        <v>230482</v>
      </c>
      <c r="H45912" t="s">
        <v>230483</v>
      </c>
      <c r="I45912" t="s">
        <v>353</v>
      </c>
      <c r="J45912" t="s">
        <v>27</v>
      </c>
      <c r="K45912" t="s">
        <v>230484</v>
      </c>
      <c r="L45912" t="s">
        <v>82</v>
      </c>
      <c r="M45912" t="s">
        <v>44</v>
      </c>
      <c r="N45912" t="s">
        <v>29475</v>
      </c>
      <c r="O45912" t="s">
        <v>31</v>
      </c>
      <c r="P45912" t="s">
        <v>788</v>
      </c>
      <c r="Q45912" t="s">
        <v>1065</v>
      </c>
      <c r="R45912" t="s">
        <v>713</v>
      </c>
      <c r="S45912" t="s">
        <v>35</v>
      </c>
      <c r="T45912" t="s">
        <v>36</v>
      </c>
    </row>
    <row r="45913" spans="1:20" x14ac:dyDescent="0.25">
      <c r="A45913" t="s">
        <v>230485</v>
      </c>
      <c r="B45913" t="s">
        <v>230486</v>
      </c>
      <c r="C45913" t="s">
        <v>1107</v>
      </c>
      <c r="D45913" t="str">
        <f t="shared" ca="1" si="718"/>
        <v>7غرفه</v>
      </c>
      <c r="E45913" t="s">
        <v>114</v>
      </c>
      <c r="F45913" t="s">
        <v>2207</v>
      </c>
      <c r="G45913" t="s">
        <v>230487</v>
      </c>
      <c r="H45913" t="s">
        <v>230488</v>
      </c>
      <c r="I45913" t="s">
        <v>70</v>
      </c>
      <c r="J45913" t="s">
        <v>27</v>
      </c>
      <c r="K45913" t="s">
        <v>230489</v>
      </c>
      <c r="L45913" t="s">
        <v>29</v>
      </c>
      <c r="M45913" t="s">
        <v>44</v>
      </c>
      <c r="N45913" t="s">
        <v>30546</v>
      </c>
      <c r="O45913" t="s">
        <v>31</v>
      </c>
      <c r="P45913" t="s">
        <v>788</v>
      </c>
      <c r="Q45913" t="s">
        <v>1065</v>
      </c>
      <c r="R45913" t="s">
        <v>713</v>
      </c>
      <c r="S45913" t="s">
        <v>35</v>
      </c>
      <c r="T45913" t="s">
        <v>36</v>
      </c>
    </row>
    <row r="45914" spans="1:20" x14ac:dyDescent="0.25">
      <c r="A45914" t="s">
        <v>230490</v>
      </c>
      <c r="B45914" t="s">
        <v>230491</v>
      </c>
      <c r="C45914" t="s">
        <v>372</v>
      </c>
      <c r="D45914" t="str">
        <f t="shared" ca="1" si="718"/>
        <v>1غرفه</v>
      </c>
      <c r="E45914" t="s">
        <v>90</v>
      </c>
      <c r="F45914" t="s">
        <v>437</v>
      </c>
      <c r="G45914" t="s">
        <v>230492</v>
      </c>
      <c r="H45914" t="s">
        <v>230493</v>
      </c>
      <c r="I45914" t="s">
        <v>118</v>
      </c>
      <c r="J45914" t="s">
        <v>27</v>
      </c>
      <c r="K45914" t="s">
        <v>230494</v>
      </c>
      <c r="L45914" t="s">
        <v>29</v>
      </c>
      <c r="M45914" t="s">
        <v>44</v>
      </c>
      <c r="N45914" t="s">
        <v>30667</v>
      </c>
      <c r="O45914" t="s">
        <v>31</v>
      </c>
      <c r="P45914" t="s">
        <v>788</v>
      </c>
      <c r="Q45914" t="s">
        <v>1065</v>
      </c>
      <c r="R45914" t="s">
        <v>713</v>
      </c>
      <c r="S45914" t="s">
        <v>35</v>
      </c>
      <c r="T45914" t="s">
        <v>36</v>
      </c>
    </row>
    <row r="45915" spans="1:20" x14ac:dyDescent="0.25">
      <c r="A45915" t="s">
        <v>230495</v>
      </c>
      <c r="B45915" t="s">
        <v>230496</v>
      </c>
      <c r="C45915" t="s">
        <v>843</v>
      </c>
      <c r="D45915" t="str">
        <f t="shared" ca="1" si="718"/>
        <v>5غرفه</v>
      </c>
      <c r="E45915" t="s">
        <v>114</v>
      </c>
      <c r="F45915" t="s">
        <v>118582</v>
      </c>
      <c r="G45915" t="s">
        <v>230497</v>
      </c>
      <c r="H45915" t="s">
        <v>230498</v>
      </c>
      <c r="I45915" t="s">
        <v>118</v>
      </c>
      <c r="J45915" t="s">
        <v>27</v>
      </c>
      <c r="K45915" t="s">
        <v>230499</v>
      </c>
      <c r="L45915" t="s">
        <v>29</v>
      </c>
      <c r="M45915" t="s">
        <v>44</v>
      </c>
      <c r="N45915" t="s">
        <v>5934</v>
      </c>
      <c r="O45915" t="s">
        <v>31</v>
      </c>
      <c r="P45915" t="s">
        <v>788</v>
      </c>
      <c r="Q45915" t="s">
        <v>1065</v>
      </c>
      <c r="R45915" t="s">
        <v>713</v>
      </c>
      <c r="S45915" t="s">
        <v>35</v>
      </c>
      <c r="T45915" t="s">
        <v>36</v>
      </c>
    </row>
    <row r="45916" spans="1:20" x14ac:dyDescent="0.25">
      <c r="A45916" t="s">
        <v>230500</v>
      </c>
      <c r="B45916" t="s">
        <v>230501</v>
      </c>
      <c r="C45916" t="s">
        <v>103</v>
      </c>
      <c r="D45916" t="str">
        <f t="shared" ca="1" si="718"/>
        <v>1غرفه</v>
      </c>
      <c r="E45916" t="s">
        <v>66</v>
      </c>
      <c r="F45916" t="s">
        <v>934</v>
      </c>
      <c r="G45916" t="s">
        <v>230502</v>
      </c>
      <c r="H45916" t="s">
        <v>230503</v>
      </c>
      <c r="I45916" t="s">
        <v>118</v>
      </c>
      <c r="J45916" t="s">
        <v>27</v>
      </c>
      <c r="K45916" t="s">
        <v>230504</v>
      </c>
      <c r="L45916" t="s">
        <v>29</v>
      </c>
      <c r="M45916" t="s">
        <v>44</v>
      </c>
      <c r="N45916" t="s">
        <v>30525</v>
      </c>
      <c r="O45916" t="s">
        <v>31</v>
      </c>
      <c r="P45916" t="s">
        <v>1000</v>
      </c>
      <c r="Q45916" t="s">
        <v>1001</v>
      </c>
      <c r="R45916" t="s">
        <v>74</v>
      </c>
      <c r="T45916" t="s">
        <v>36</v>
      </c>
    </row>
    <row r="45917" spans="1:20" x14ac:dyDescent="0.25">
      <c r="A45917" t="s">
        <v>230505</v>
      </c>
      <c r="B45917" t="s">
        <v>230506</v>
      </c>
      <c r="C45917" t="s">
        <v>230507</v>
      </c>
      <c r="D45917" t="str">
        <f t="shared" ca="1" si="718"/>
        <v>5غرفه</v>
      </c>
      <c r="E45917" t="s">
        <v>90</v>
      </c>
      <c r="F45917" t="s">
        <v>1052</v>
      </c>
      <c r="G45917" t="s">
        <v>230508</v>
      </c>
      <c r="H45917" t="s">
        <v>230509</v>
      </c>
      <c r="I45917" t="s">
        <v>26</v>
      </c>
      <c r="J45917" t="s">
        <v>27</v>
      </c>
      <c r="K45917" t="s">
        <v>230510</v>
      </c>
      <c r="L45917" t="s">
        <v>82</v>
      </c>
      <c r="M45917" t="s">
        <v>44</v>
      </c>
      <c r="N45917" t="s">
        <v>30333</v>
      </c>
      <c r="O45917" t="s">
        <v>31</v>
      </c>
      <c r="P45917" t="s">
        <v>1274</v>
      </c>
      <c r="Q45917" t="s">
        <v>1275</v>
      </c>
      <c r="R45917" t="s">
        <v>1404</v>
      </c>
      <c r="S45917" t="s">
        <v>74</v>
      </c>
      <c r="T45917" t="s">
        <v>36</v>
      </c>
    </row>
    <row r="45918" spans="1:20" x14ac:dyDescent="0.25">
      <c r="A45918" t="s">
        <v>230511</v>
      </c>
      <c r="B45918" t="s">
        <v>230512</v>
      </c>
      <c r="C45918" t="s">
        <v>206</v>
      </c>
      <c r="D45918" t="str">
        <f t="shared" ca="1" si="718"/>
        <v>4غرفه</v>
      </c>
      <c r="E45918" t="s">
        <v>114</v>
      </c>
      <c r="F45918" t="s">
        <v>53200</v>
      </c>
      <c r="G45918" t="s">
        <v>230513</v>
      </c>
      <c r="H45918" t="s">
        <v>230514</v>
      </c>
      <c r="I45918" t="s">
        <v>353</v>
      </c>
      <c r="J45918" t="s">
        <v>27</v>
      </c>
      <c r="K45918" t="s">
        <v>230515</v>
      </c>
      <c r="L45918" t="s">
        <v>29</v>
      </c>
      <c r="M45918" t="s">
        <v>44</v>
      </c>
      <c r="N45918" t="s">
        <v>30546</v>
      </c>
      <c r="O45918" t="s">
        <v>31</v>
      </c>
      <c r="P45918" t="s">
        <v>788</v>
      </c>
      <c r="Q45918" t="s">
        <v>1065</v>
      </c>
      <c r="R45918" t="s">
        <v>713</v>
      </c>
      <c r="S45918" t="s">
        <v>35</v>
      </c>
      <c r="T45918" t="s">
        <v>36</v>
      </c>
    </row>
    <row r="45919" spans="1:20" x14ac:dyDescent="0.25">
      <c r="A45919" t="s">
        <v>230516</v>
      </c>
      <c r="B45919" t="s">
        <v>230517</v>
      </c>
      <c r="C45919" t="s">
        <v>625</v>
      </c>
      <c r="D45919" t="str">
        <f t="shared" ca="1" si="718"/>
        <v>7غرفه</v>
      </c>
      <c r="E45919" t="s">
        <v>177</v>
      </c>
      <c r="F45919" t="s">
        <v>957</v>
      </c>
      <c r="G45919" t="s">
        <v>230518</v>
      </c>
      <c r="H45919" t="s">
        <v>230519</v>
      </c>
      <c r="I45919" t="s">
        <v>118</v>
      </c>
      <c r="J45919" t="s">
        <v>27</v>
      </c>
      <c r="K45919" t="s">
        <v>230520</v>
      </c>
      <c r="L45919" t="s">
        <v>82</v>
      </c>
      <c r="M45919" t="s">
        <v>44</v>
      </c>
      <c r="N45919" t="s">
        <v>5508</v>
      </c>
      <c r="O45919" t="s">
        <v>31</v>
      </c>
      <c r="P45919" t="s">
        <v>229</v>
      </c>
      <c r="Q45919" t="s">
        <v>3548</v>
      </c>
      <c r="R45919" t="s">
        <v>20134</v>
      </c>
      <c r="S45919" t="s">
        <v>99</v>
      </c>
      <c r="T45919" t="s">
        <v>100</v>
      </c>
    </row>
    <row r="45920" spans="1:20" x14ac:dyDescent="0.25">
      <c r="A45920" t="s">
        <v>230521</v>
      </c>
      <c r="B45920" t="s">
        <v>230522</v>
      </c>
      <c r="C45920" t="s">
        <v>4085</v>
      </c>
      <c r="D45920" t="str">
        <f t="shared" ca="1" si="718"/>
        <v>3غرفه</v>
      </c>
      <c r="E45920" t="s">
        <v>114</v>
      </c>
      <c r="F45920" t="s">
        <v>1094</v>
      </c>
      <c r="G45920" t="s">
        <v>230523</v>
      </c>
      <c r="H45920" t="s">
        <v>230524</v>
      </c>
      <c r="I45920" t="s">
        <v>118</v>
      </c>
      <c r="J45920" t="s">
        <v>27</v>
      </c>
      <c r="K45920" t="s">
        <v>230525</v>
      </c>
      <c r="L45920" t="s">
        <v>29</v>
      </c>
      <c r="M45920" t="s">
        <v>44</v>
      </c>
      <c r="N45920" t="s">
        <v>30525</v>
      </c>
      <c r="O45920" t="s">
        <v>31</v>
      </c>
      <c r="P45920" t="s">
        <v>1000</v>
      </c>
      <c r="Q45920" t="s">
        <v>1001</v>
      </c>
      <c r="R45920" t="s">
        <v>74</v>
      </c>
      <c r="T45920" t="s">
        <v>36</v>
      </c>
    </row>
    <row r="45921" spans="1:20" x14ac:dyDescent="0.25">
      <c r="A45921" t="s">
        <v>230526</v>
      </c>
      <c r="B45921" t="s">
        <v>230527</v>
      </c>
      <c r="C45921" t="s">
        <v>126</v>
      </c>
      <c r="D45921" t="str">
        <f t="shared" ca="1" si="718"/>
        <v>1غرفه</v>
      </c>
      <c r="E45921" t="s">
        <v>90</v>
      </c>
      <c r="F45921" t="s">
        <v>25818</v>
      </c>
      <c r="G45921" t="s">
        <v>230528</v>
      </c>
      <c r="H45921" t="s">
        <v>230529</v>
      </c>
      <c r="I45921" t="s">
        <v>118</v>
      </c>
      <c r="J45921" t="s">
        <v>27</v>
      </c>
      <c r="K45921" t="s">
        <v>230530</v>
      </c>
      <c r="L45921" t="s">
        <v>82</v>
      </c>
      <c r="M45921" t="s">
        <v>44</v>
      </c>
      <c r="N45921" t="s">
        <v>30667</v>
      </c>
      <c r="O45921" t="s">
        <v>31</v>
      </c>
      <c r="P45921" t="s">
        <v>788</v>
      </c>
      <c r="Q45921" t="s">
        <v>1065</v>
      </c>
      <c r="R45921" t="s">
        <v>961</v>
      </c>
      <c r="S45921" t="s">
        <v>49</v>
      </c>
      <c r="T45921" t="s">
        <v>50</v>
      </c>
    </row>
    <row r="45922" spans="1:20" x14ac:dyDescent="0.25">
      <c r="A45922" t="s">
        <v>230531</v>
      </c>
      <c r="B45922" t="s">
        <v>230532</v>
      </c>
      <c r="C45922" t="s">
        <v>2471</v>
      </c>
      <c r="D45922" t="str">
        <f t="shared" ca="1" si="718"/>
        <v>1غرفه</v>
      </c>
      <c r="E45922" t="s">
        <v>114</v>
      </c>
      <c r="F45922" t="s">
        <v>769</v>
      </c>
      <c r="G45922" t="s">
        <v>230533</v>
      </c>
      <c r="H45922" t="s">
        <v>230534</v>
      </c>
      <c r="I45922" t="s">
        <v>26</v>
      </c>
      <c r="J45922" t="s">
        <v>27</v>
      </c>
      <c r="K45922" t="s">
        <v>230535</v>
      </c>
      <c r="L45922" t="s">
        <v>29</v>
      </c>
      <c r="M45922" t="s">
        <v>44</v>
      </c>
      <c r="N45922" t="s">
        <v>5467</v>
      </c>
      <c r="O45922" t="s">
        <v>60</v>
      </c>
      <c r="P45922" t="s">
        <v>4812</v>
      </c>
      <c r="Q45922" t="s">
        <v>4812</v>
      </c>
      <c r="R45922" t="s">
        <v>5172</v>
      </c>
      <c r="S45922" t="s">
        <v>49</v>
      </c>
      <c r="T45922" t="s">
        <v>50</v>
      </c>
    </row>
    <row r="45923" spans="1:20" x14ac:dyDescent="0.25">
      <c r="A45923" t="s">
        <v>230536</v>
      </c>
      <c r="B45923" t="s">
        <v>230537</v>
      </c>
      <c r="C45923" t="s">
        <v>843</v>
      </c>
      <c r="D45923" t="str">
        <f t="shared" ca="1" si="718"/>
        <v>6غرفه</v>
      </c>
      <c r="E45923" t="s">
        <v>90</v>
      </c>
      <c r="F45923" t="s">
        <v>350</v>
      </c>
      <c r="G45923" t="s">
        <v>230538</v>
      </c>
      <c r="H45923" t="s">
        <v>230539</v>
      </c>
      <c r="I45923" t="s">
        <v>353</v>
      </c>
      <c r="J45923" t="s">
        <v>27</v>
      </c>
      <c r="K45923" t="s">
        <v>230540</v>
      </c>
      <c r="L45923" t="s">
        <v>82</v>
      </c>
      <c r="N45923" t="s">
        <v>5467</v>
      </c>
      <c r="O45923" t="s">
        <v>31</v>
      </c>
      <c r="P45923" t="s">
        <v>788</v>
      </c>
      <c r="Q45923" t="s">
        <v>11422</v>
      </c>
      <c r="R45923" t="s">
        <v>231</v>
      </c>
      <c r="S45923" t="s">
        <v>35</v>
      </c>
      <c r="T45923" t="s">
        <v>36</v>
      </c>
    </row>
    <row r="45924" spans="1:20" x14ac:dyDescent="0.25">
      <c r="A45924" t="s">
        <v>230541</v>
      </c>
      <c r="B45924" t="s">
        <v>230542</v>
      </c>
      <c r="C45924" t="s">
        <v>1443</v>
      </c>
      <c r="D45924" t="str">
        <f t="shared" ca="1" si="718"/>
        <v>1غرفه</v>
      </c>
      <c r="E45924" t="s">
        <v>114</v>
      </c>
      <c r="F45924" t="s">
        <v>1325</v>
      </c>
      <c r="G45924" t="s">
        <v>230543</v>
      </c>
      <c r="H45924" t="s">
        <v>230544</v>
      </c>
      <c r="I45924" t="s">
        <v>118</v>
      </c>
      <c r="J45924" t="s">
        <v>27</v>
      </c>
      <c r="K45924" t="s">
        <v>230545</v>
      </c>
      <c r="L45924" t="s">
        <v>29</v>
      </c>
      <c r="M45924" t="s">
        <v>44</v>
      </c>
      <c r="N45924" t="s">
        <v>30546</v>
      </c>
      <c r="O45924" t="s">
        <v>31</v>
      </c>
      <c r="P45924" t="s">
        <v>1000</v>
      </c>
      <c r="Q45924" t="s">
        <v>1001</v>
      </c>
      <c r="R45924" t="s">
        <v>74</v>
      </c>
      <c r="T45924" t="s">
        <v>36</v>
      </c>
    </row>
    <row r="45925" spans="1:20" x14ac:dyDescent="0.25">
      <c r="A45925" t="s">
        <v>230546</v>
      </c>
      <c r="B45925" t="s">
        <v>230547</v>
      </c>
      <c r="C45925" t="s">
        <v>1025</v>
      </c>
      <c r="D45925" t="str">
        <f t="shared" ca="1" si="718"/>
        <v>6غرفه</v>
      </c>
      <c r="E45925" t="s">
        <v>22</v>
      </c>
      <c r="F45925" t="s">
        <v>813</v>
      </c>
      <c r="G45925" t="s">
        <v>230548</v>
      </c>
      <c r="H45925" t="s">
        <v>230549</v>
      </c>
      <c r="I45925" t="s">
        <v>353</v>
      </c>
      <c r="J45925" t="s">
        <v>27</v>
      </c>
      <c r="K45925" t="s">
        <v>230550</v>
      </c>
      <c r="L45925" t="s">
        <v>82</v>
      </c>
      <c r="M45925" t="s">
        <v>44</v>
      </c>
      <c r="N45925" t="s">
        <v>230551</v>
      </c>
      <c r="O45925" t="s">
        <v>31</v>
      </c>
      <c r="P45925" t="s">
        <v>230552</v>
      </c>
      <c r="Q45925" t="s">
        <v>410</v>
      </c>
      <c r="R45925" t="s">
        <v>12433</v>
      </c>
      <c r="S45925" t="s">
        <v>74</v>
      </c>
      <c r="T45925" t="s">
        <v>36</v>
      </c>
    </row>
    <row r="45926" spans="1:20" x14ac:dyDescent="0.25">
      <c r="A45926" t="s">
        <v>230553</v>
      </c>
      <c r="B45926" t="s">
        <v>230554</v>
      </c>
      <c r="C45926" t="s">
        <v>4345</v>
      </c>
      <c r="D45926" t="str">
        <f t="shared" ca="1" si="718"/>
        <v>6غرفه</v>
      </c>
      <c r="E45926" t="s">
        <v>90</v>
      </c>
      <c r="F45926" t="s">
        <v>358</v>
      </c>
      <c r="G45926" t="s">
        <v>230555</v>
      </c>
      <c r="H45926" t="s">
        <v>230556</v>
      </c>
      <c r="I45926" t="s">
        <v>455</v>
      </c>
      <c r="J45926" t="s">
        <v>27</v>
      </c>
      <c r="K45926" t="s">
        <v>230557</v>
      </c>
      <c r="L45926" t="s">
        <v>82</v>
      </c>
      <c r="M45926" t="s">
        <v>44</v>
      </c>
      <c r="N45926" t="s">
        <v>20700</v>
      </c>
      <c r="O45926" t="s">
        <v>31</v>
      </c>
      <c r="P45926" t="s">
        <v>788</v>
      </c>
      <c r="Q45926" t="s">
        <v>1065</v>
      </c>
      <c r="R45926" t="s">
        <v>961</v>
      </c>
      <c r="S45926" t="s">
        <v>49</v>
      </c>
      <c r="T45926" t="s">
        <v>50</v>
      </c>
    </row>
    <row r="45927" spans="1:20" x14ac:dyDescent="0.25">
      <c r="A45927" t="s">
        <v>230558</v>
      </c>
      <c r="B45927" t="s">
        <v>230559</v>
      </c>
      <c r="C45927" t="s">
        <v>2063</v>
      </c>
      <c r="D45927" t="str">
        <f t="shared" ca="1" si="718"/>
        <v>5غرفه</v>
      </c>
      <c r="E45927" t="s">
        <v>22</v>
      </c>
      <c r="F45927" t="s">
        <v>358</v>
      </c>
      <c r="G45927" t="s">
        <v>230560</v>
      </c>
      <c r="H45927" t="s">
        <v>230561</v>
      </c>
      <c r="I45927" t="s">
        <v>353</v>
      </c>
      <c r="J45927" t="s">
        <v>27</v>
      </c>
      <c r="K45927" t="s">
        <v>230562</v>
      </c>
      <c r="L45927" t="s">
        <v>29</v>
      </c>
      <c r="M45927" t="s">
        <v>44</v>
      </c>
      <c r="N45927" t="s">
        <v>230551</v>
      </c>
      <c r="O45927" t="s">
        <v>31</v>
      </c>
      <c r="P45927" t="s">
        <v>230552</v>
      </c>
      <c r="Q45927" t="s">
        <v>410</v>
      </c>
      <c r="R45927" t="s">
        <v>12433</v>
      </c>
      <c r="S45927" t="s">
        <v>74</v>
      </c>
      <c r="T45927" t="s">
        <v>36</v>
      </c>
    </row>
    <row r="45928" spans="1:20" x14ac:dyDescent="0.25">
      <c r="A45928" t="s">
        <v>230563</v>
      </c>
      <c r="B45928" t="s">
        <v>230564</v>
      </c>
      <c r="C45928" t="s">
        <v>28219</v>
      </c>
      <c r="D45928" t="str">
        <f t="shared" ca="1" si="718"/>
        <v>6غرفه</v>
      </c>
      <c r="E45928" t="s">
        <v>22</v>
      </c>
      <c r="F45928" t="s">
        <v>813</v>
      </c>
      <c r="G45928" t="s">
        <v>230565</v>
      </c>
      <c r="H45928" t="s">
        <v>230566</v>
      </c>
      <c r="I45928" t="s">
        <v>353</v>
      </c>
      <c r="J45928" t="s">
        <v>27</v>
      </c>
      <c r="K45928" t="s">
        <v>230567</v>
      </c>
      <c r="L45928" t="s">
        <v>29</v>
      </c>
      <c r="M45928" t="s">
        <v>44</v>
      </c>
      <c r="N45928" t="s">
        <v>230551</v>
      </c>
      <c r="O45928" t="s">
        <v>31</v>
      </c>
      <c r="P45928" t="s">
        <v>230552</v>
      </c>
      <c r="Q45928" t="s">
        <v>410</v>
      </c>
      <c r="R45928" t="s">
        <v>12433</v>
      </c>
      <c r="S45928" t="s">
        <v>74</v>
      </c>
      <c r="T45928" t="s">
        <v>36</v>
      </c>
    </row>
    <row r="45929" spans="1:20" x14ac:dyDescent="0.25">
      <c r="A45929" t="s">
        <v>230568</v>
      </c>
      <c r="B45929" t="s">
        <v>230569</v>
      </c>
      <c r="C45929" t="s">
        <v>1025</v>
      </c>
      <c r="D45929" t="str">
        <f t="shared" ca="1" si="718"/>
        <v>2غرفه</v>
      </c>
      <c r="E45929" t="s">
        <v>22</v>
      </c>
      <c r="F45929" t="s">
        <v>813</v>
      </c>
      <c r="G45929" t="s">
        <v>230570</v>
      </c>
      <c r="H45929" t="s">
        <v>230571</v>
      </c>
      <c r="I45929" t="s">
        <v>353</v>
      </c>
      <c r="J45929" t="s">
        <v>27</v>
      </c>
      <c r="K45929" t="s">
        <v>230572</v>
      </c>
      <c r="L45929" t="s">
        <v>82</v>
      </c>
      <c r="M45929" t="s">
        <v>44</v>
      </c>
      <c r="N45929" t="s">
        <v>230551</v>
      </c>
      <c r="O45929" t="s">
        <v>31</v>
      </c>
      <c r="P45929" t="s">
        <v>230552</v>
      </c>
      <c r="Q45929" t="s">
        <v>410</v>
      </c>
      <c r="R45929" t="s">
        <v>12433</v>
      </c>
      <c r="S45929" t="s">
        <v>74</v>
      </c>
      <c r="T45929" t="s">
        <v>36</v>
      </c>
    </row>
    <row r="45930" spans="1:20" x14ac:dyDescent="0.25">
      <c r="A45930" t="s">
        <v>230573</v>
      </c>
      <c r="B45930" t="s">
        <v>230574</v>
      </c>
      <c r="C45930" t="s">
        <v>113</v>
      </c>
      <c r="D45930" t="str">
        <f t="shared" ca="1" si="718"/>
        <v>1غرفه</v>
      </c>
      <c r="E45930" t="s">
        <v>90</v>
      </c>
      <c r="F45930" t="s">
        <v>1603</v>
      </c>
      <c r="G45930" t="s">
        <v>230575</v>
      </c>
      <c r="H45930" t="s">
        <v>230576</v>
      </c>
      <c r="I45930" t="s">
        <v>455</v>
      </c>
      <c r="J45930" t="s">
        <v>27</v>
      </c>
      <c r="K45930" t="s">
        <v>230577</v>
      </c>
      <c r="L45930" t="s">
        <v>82</v>
      </c>
      <c r="M45930" t="s">
        <v>44</v>
      </c>
      <c r="N45930" t="s">
        <v>17157</v>
      </c>
      <c r="O45930" t="s">
        <v>31</v>
      </c>
      <c r="P45930" t="s">
        <v>788</v>
      </c>
      <c r="Q45930" t="s">
        <v>1065</v>
      </c>
      <c r="R45930" t="s">
        <v>961</v>
      </c>
      <c r="S45930" t="s">
        <v>49</v>
      </c>
      <c r="T45930" t="s">
        <v>50</v>
      </c>
    </row>
    <row r="45931" spans="1:20" x14ac:dyDescent="0.25">
      <c r="A45931" t="s">
        <v>230578</v>
      </c>
      <c r="B45931" t="s">
        <v>230579</v>
      </c>
      <c r="C45931" t="s">
        <v>28219</v>
      </c>
      <c r="D45931" t="str">
        <f t="shared" ca="1" si="718"/>
        <v>4غرفه</v>
      </c>
      <c r="E45931" t="s">
        <v>22</v>
      </c>
      <c r="F45931" t="s">
        <v>813</v>
      </c>
      <c r="G45931" t="s">
        <v>230548</v>
      </c>
      <c r="H45931" t="s">
        <v>230580</v>
      </c>
      <c r="I45931" t="s">
        <v>353</v>
      </c>
      <c r="J45931" t="s">
        <v>27</v>
      </c>
      <c r="K45931" t="s">
        <v>230581</v>
      </c>
      <c r="L45931" t="s">
        <v>29</v>
      </c>
      <c r="M45931" t="s">
        <v>44</v>
      </c>
      <c r="N45931" t="s">
        <v>230551</v>
      </c>
      <c r="O45931" t="s">
        <v>31</v>
      </c>
      <c r="P45931" t="s">
        <v>230552</v>
      </c>
      <c r="Q45931" t="s">
        <v>410</v>
      </c>
      <c r="R45931" t="s">
        <v>12433</v>
      </c>
      <c r="S45931" t="s">
        <v>74</v>
      </c>
      <c r="T45931" t="s">
        <v>36</v>
      </c>
    </row>
    <row r="45932" spans="1:20" x14ac:dyDescent="0.25">
      <c r="A45932" t="s">
        <v>230582</v>
      </c>
      <c r="B45932" t="s">
        <v>230583</v>
      </c>
      <c r="C45932" t="s">
        <v>230584</v>
      </c>
      <c r="D45932" t="str">
        <f t="shared" ca="1" si="718"/>
        <v>6غرفه</v>
      </c>
      <c r="E45932" t="s">
        <v>54</v>
      </c>
      <c r="F45932" t="s">
        <v>1487</v>
      </c>
      <c r="G45932" t="s">
        <v>230585</v>
      </c>
      <c r="H45932" t="s">
        <v>230586</v>
      </c>
      <c r="I45932" t="s">
        <v>26</v>
      </c>
      <c r="J45932" t="s">
        <v>27</v>
      </c>
      <c r="K45932" t="s">
        <v>230587</v>
      </c>
      <c r="L45932" t="s">
        <v>82</v>
      </c>
      <c r="M45932" t="s">
        <v>44</v>
      </c>
      <c r="N45932" t="s">
        <v>230551</v>
      </c>
      <c r="O45932" t="s">
        <v>31</v>
      </c>
      <c r="P45932" t="s">
        <v>230552</v>
      </c>
      <c r="Q45932" t="s">
        <v>230588</v>
      </c>
      <c r="R45932" t="s">
        <v>861</v>
      </c>
      <c r="S45932" t="s">
        <v>862</v>
      </c>
      <c r="T45932" t="s">
        <v>36</v>
      </c>
    </row>
    <row r="45933" spans="1:20" x14ac:dyDescent="0.25">
      <c r="A45933" t="s">
        <v>230589</v>
      </c>
      <c r="B45933" t="s">
        <v>230590</v>
      </c>
      <c r="C45933" t="s">
        <v>2063</v>
      </c>
      <c r="D45933" t="str">
        <f t="shared" ca="1" si="718"/>
        <v>6غرفه</v>
      </c>
      <c r="E45933" t="s">
        <v>22</v>
      </c>
      <c r="F45933" t="s">
        <v>358</v>
      </c>
      <c r="G45933" t="s">
        <v>230591</v>
      </c>
      <c r="H45933" t="s">
        <v>230592</v>
      </c>
      <c r="I45933" t="s">
        <v>353</v>
      </c>
      <c r="J45933" t="s">
        <v>27</v>
      </c>
      <c r="K45933" t="s">
        <v>230593</v>
      </c>
      <c r="L45933" t="s">
        <v>29</v>
      </c>
      <c r="M45933" t="s">
        <v>44</v>
      </c>
      <c r="N45933" t="s">
        <v>230551</v>
      </c>
      <c r="O45933" t="s">
        <v>31</v>
      </c>
      <c r="P45933" t="s">
        <v>230552</v>
      </c>
      <c r="Q45933" t="s">
        <v>410</v>
      </c>
      <c r="R45933" t="s">
        <v>12433</v>
      </c>
      <c r="S45933" t="s">
        <v>74</v>
      </c>
      <c r="T45933" t="s">
        <v>36</v>
      </c>
    </row>
    <row r="45934" spans="1:20" x14ac:dyDescent="0.25">
      <c r="A45934" t="s">
        <v>230594</v>
      </c>
      <c r="B45934" t="s">
        <v>230595</v>
      </c>
      <c r="C45934" t="s">
        <v>230596</v>
      </c>
      <c r="D45934" t="str">
        <f t="shared" ca="1" si="718"/>
        <v>1غرفه</v>
      </c>
      <c r="E45934" t="s">
        <v>54</v>
      </c>
      <c r="F45934" t="s">
        <v>4359</v>
      </c>
      <c r="G45934" t="s">
        <v>230597</v>
      </c>
      <c r="H45934" t="s">
        <v>230598</v>
      </c>
      <c r="I45934" t="s">
        <v>26</v>
      </c>
      <c r="J45934" t="s">
        <v>27</v>
      </c>
      <c r="K45934" t="s">
        <v>230599</v>
      </c>
      <c r="L45934" t="s">
        <v>82</v>
      </c>
      <c r="M45934" t="s">
        <v>44</v>
      </c>
      <c r="N45934" t="s">
        <v>230551</v>
      </c>
      <c r="O45934" t="s">
        <v>31</v>
      </c>
      <c r="P45934" t="s">
        <v>230552</v>
      </c>
      <c r="Q45934" t="s">
        <v>230588</v>
      </c>
      <c r="R45934" t="s">
        <v>861</v>
      </c>
      <c r="S45934" t="s">
        <v>862</v>
      </c>
      <c r="T45934" t="s">
        <v>36</v>
      </c>
    </row>
    <row r="45935" spans="1:20" x14ac:dyDescent="0.25">
      <c r="A45935" t="s">
        <v>230600</v>
      </c>
      <c r="B45935" t="s">
        <v>230601</v>
      </c>
      <c r="C45935" t="s">
        <v>15351</v>
      </c>
      <c r="D45935" t="str">
        <f t="shared" ca="1" si="718"/>
        <v>1غرفه</v>
      </c>
      <c r="E45935" t="s">
        <v>90</v>
      </c>
      <c r="F45935" t="s">
        <v>543</v>
      </c>
      <c r="G45935" t="s">
        <v>230602</v>
      </c>
      <c r="H45935" t="s">
        <v>230603</v>
      </c>
      <c r="I45935" t="s">
        <v>70</v>
      </c>
      <c r="J45935" t="s">
        <v>27</v>
      </c>
      <c r="K45935" t="s">
        <v>230604</v>
      </c>
      <c r="L45935" t="s">
        <v>82</v>
      </c>
      <c r="M45935" t="s">
        <v>44</v>
      </c>
      <c r="N45935" t="s">
        <v>230551</v>
      </c>
      <c r="O45935" t="s">
        <v>31</v>
      </c>
      <c r="P45935" t="s">
        <v>230552</v>
      </c>
      <c r="Q45935" t="s">
        <v>230605</v>
      </c>
      <c r="R45935" t="s">
        <v>73</v>
      </c>
      <c r="S45935" t="s">
        <v>74</v>
      </c>
      <c r="T45935" t="s">
        <v>36</v>
      </c>
    </row>
    <row r="45936" spans="1:20" x14ac:dyDescent="0.25">
      <c r="A45936" t="s">
        <v>230606</v>
      </c>
      <c r="B45936" t="s">
        <v>230607</v>
      </c>
      <c r="C45936" t="s">
        <v>230608</v>
      </c>
      <c r="D45936" t="str">
        <f t="shared" ca="1" si="718"/>
        <v>1غرفه</v>
      </c>
      <c r="E45936" t="s">
        <v>90</v>
      </c>
      <c r="F45936" t="s">
        <v>1310</v>
      </c>
      <c r="G45936" t="s">
        <v>230609</v>
      </c>
      <c r="H45936" t="s">
        <v>230610</v>
      </c>
      <c r="I45936" t="s">
        <v>353</v>
      </c>
      <c r="J45936" t="s">
        <v>27</v>
      </c>
      <c r="K45936" t="s">
        <v>230611</v>
      </c>
      <c r="L45936" t="s">
        <v>82</v>
      </c>
      <c r="M45936" t="s">
        <v>44</v>
      </c>
      <c r="N45936" t="s">
        <v>230551</v>
      </c>
      <c r="O45936" t="s">
        <v>31</v>
      </c>
      <c r="P45936" t="s">
        <v>230552</v>
      </c>
      <c r="Q45936" t="s">
        <v>230588</v>
      </c>
      <c r="R45936" t="s">
        <v>230612</v>
      </c>
      <c r="S45936" t="s">
        <v>74</v>
      </c>
      <c r="T45936" t="s">
        <v>36</v>
      </c>
    </row>
    <row r="45937" spans="1:20" x14ac:dyDescent="0.25">
      <c r="A45937" t="s">
        <v>230613</v>
      </c>
      <c r="B45937" t="s">
        <v>230614</v>
      </c>
      <c r="C45937" t="s">
        <v>391</v>
      </c>
      <c r="D45937" t="str">
        <f t="shared" ca="1" si="718"/>
        <v>5غرفه</v>
      </c>
      <c r="E45937" t="s">
        <v>22</v>
      </c>
      <c r="F45937" t="s">
        <v>2876</v>
      </c>
      <c r="G45937" t="s">
        <v>230615</v>
      </c>
      <c r="H45937" t="s">
        <v>230616</v>
      </c>
      <c r="I45937" t="s">
        <v>26</v>
      </c>
      <c r="J45937" t="s">
        <v>27</v>
      </c>
      <c r="K45937" t="s">
        <v>230617</v>
      </c>
      <c r="L45937" t="s">
        <v>82</v>
      </c>
      <c r="M45937" t="s">
        <v>44</v>
      </c>
      <c r="N45937" t="s">
        <v>230551</v>
      </c>
      <c r="O45937" t="s">
        <v>31</v>
      </c>
      <c r="P45937" t="s">
        <v>230552</v>
      </c>
      <c r="Q45937" t="s">
        <v>230605</v>
      </c>
      <c r="R45937" t="s">
        <v>330</v>
      </c>
      <c r="S45937" t="s">
        <v>49</v>
      </c>
      <c r="T45937" t="s">
        <v>50</v>
      </c>
    </row>
    <row r="45938" spans="1:20" x14ac:dyDescent="0.25">
      <c r="A45938" t="s">
        <v>230618</v>
      </c>
      <c r="B45938" t="s">
        <v>230619</v>
      </c>
      <c r="C45938" t="s">
        <v>2063</v>
      </c>
      <c r="D45938" t="str">
        <f t="shared" ca="1" si="718"/>
        <v>6غرفه</v>
      </c>
      <c r="E45938" t="s">
        <v>22</v>
      </c>
      <c r="F45938" t="s">
        <v>358</v>
      </c>
      <c r="G45938" t="s">
        <v>230620</v>
      </c>
      <c r="H45938" t="s">
        <v>230592</v>
      </c>
      <c r="I45938" t="s">
        <v>353</v>
      </c>
      <c r="J45938" t="s">
        <v>27</v>
      </c>
      <c r="K45938" t="s">
        <v>230621</v>
      </c>
      <c r="L45938" t="s">
        <v>29</v>
      </c>
      <c r="M45938" t="s">
        <v>44</v>
      </c>
      <c r="N45938" t="s">
        <v>230551</v>
      </c>
      <c r="O45938" t="s">
        <v>31</v>
      </c>
      <c r="P45938" t="s">
        <v>230552</v>
      </c>
      <c r="Q45938" t="s">
        <v>410</v>
      </c>
      <c r="R45938" t="s">
        <v>12433</v>
      </c>
      <c r="S45938" t="s">
        <v>74</v>
      </c>
      <c r="T45938" t="s">
        <v>36</v>
      </c>
    </row>
    <row r="45939" spans="1:20" x14ac:dyDescent="0.25">
      <c r="A45939" t="s">
        <v>230622</v>
      </c>
      <c r="B45939" t="s">
        <v>230623</v>
      </c>
      <c r="C45939" t="s">
        <v>54488</v>
      </c>
      <c r="D45939" t="str">
        <f t="shared" ca="1" si="718"/>
        <v>3غرفه</v>
      </c>
      <c r="E45939" t="s">
        <v>90</v>
      </c>
      <c r="F45939" t="s">
        <v>2233</v>
      </c>
      <c r="G45939" t="s">
        <v>230624</v>
      </c>
      <c r="H45939" t="s">
        <v>230625</v>
      </c>
      <c r="I45939" t="s">
        <v>70</v>
      </c>
      <c r="J45939" t="s">
        <v>27</v>
      </c>
      <c r="K45939" t="s">
        <v>230626</v>
      </c>
      <c r="L45939" t="s">
        <v>82</v>
      </c>
      <c r="M45939" t="s">
        <v>44</v>
      </c>
      <c r="N45939" t="s">
        <v>230551</v>
      </c>
      <c r="O45939" t="s">
        <v>31</v>
      </c>
      <c r="P45939" t="s">
        <v>230552</v>
      </c>
      <c r="Q45939" t="s">
        <v>230588</v>
      </c>
      <c r="R45939" t="s">
        <v>230612</v>
      </c>
      <c r="S45939" t="s">
        <v>74</v>
      </c>
      <c r="T45939" t="s">
        <v>36</v>
      </c>
    </row>
    <row r="45940" spans="1:20" x14ac:dyDescent="0.25">
      <c r="A45940" t="s">
        <v>230627</v>
      </c>
      <c r="B45940" t="s">
        <v>230628</v>
      </c>
      <c r="C45940" t="s">
        <v>230629</v>
      </c>
      <c r="D45940" t="str">
        <f t="shared" ca="1" si="718"/>
        <v>3غرفه</v>
      </c>
      <c r="E45940" t="s">
        <v>90</v>
      </c>
      <c r="F45940" t="s">
        <v>29190</v>
      </c>
      <c r="G45940" t="s">
        <v>23945</v>
      </c>
      <c r="H45940" t="s">
        <v>230630</v>
      </c>
      <c r="I45940" t="s">
        <v>118</v>
      </c>
      <c r="J45940" t="s">
        <v>27</v>
      </c>
      <c r="K45940" t="s">
        <v>230631</v>
      </c>
      <c r="L45940" t="s">
        <v>82</v>
      </c>
      <c r="M45940" t="s">
        <v>44</v>
      </c>
      <c r="N45940" t="s">
        <v>3916</v>
      </c>
      <c r="O45940" t="s">
        <v>60</v>
      </c>
      <c r="P45940" t="s">
        <v>2912</v>
      </c>
      <c r="Q45940" t="s">
        <v>2912</v>
      </c>
      <c r="R45940" t="s">
        <v>2413</v>
      </c>
      <c r="S45940" t="s">
        <v>99</v>
      </c>
      <c r="T45940" t="s">
        <v>100</v>
      </c>
    </row>
    <row r="45941" spans="1:20" x14ac:dyDescent="0.25">
      <c r="A45941" t="s">
        <v>230632</v>
      </c>
      <c r="B45941" t="s">
        <v>230633</v>
      </c>
      <c r="C45941" t="s">
        <v>600</v>
      </c>
      <c r="D45941" t="str">
        <f t="shared" ca="1" si="718"/>
        <v>1غرفه</v>
      </c>
      <c r="E45941" t="s">
        <v>22</v>
      </c>
      <c r="F45941" t="s">
        <v>1960</v>
      </c>
      <c r="G45941" t="s">
        <v>230634</v>
      </c>
      <c r="H45941" t="s">
        <v>230635</v>
      </c>
      <c r="I45941" t="s">
        <v>26</v>
      </c>
      <c r="J45941" t="s">
        <v>27</v>
      </c>
      <c r="K45941" t="s">
        <v>230636</v>
      </c>
      <c r="L45941" t="s">
        <v>82</v>
      </c>
      <c r="M45941" t="s">
        <v>44</v>
      </c>
      <c r="N45941" t="s">
        <v>230551</v>
      </c>
      <c r="O45941" t="s">
        <v>31</v>
      </c>
      <c r="P45941" t="s">
        <v>230552</v>
      </c>
      <c r="Q45941" t="s">
        <v>230605</v>
      </c>
      <c r="R45941" t="s">
        <v>330</v>
      </c>
      <c r="S45941" t="s">
        <v>49</v>
      </c>
      <c r="T45941" t="s">
        <v>50</v>
      </c>
    </row>
    <row r="45942" spans="1:20" x14ac:dyDescent="0.25">
      <c r="A45942" t="s">
        <v>230637</v>
      </c>
      <c r="B45942" t="s">
        <v>230638</v>
      </c>
      <c r="C45942" t="s">
        <v>97637</v>
      </c>
      <c r="D45942" t="str">
        <f t="shared" ca="1" si="718"/>
        <v>4غرفه</v>
      </c>
      <c r="E45942" t="s">
        <v>114</v>
      </c>
      <c r="F45942" t="s">
        <v>8550</v>
      </c>
      <c r="G45942" t="s">
        <v>230639</v>
      </c>
      <c r="H45942" t="s">
        <v>230640</v>
      </c>
      <c r="I45942" t="s">
        <v>118</v>
      </c>
      <c r="J45942" t="s">
        <v>27</v>
      </c>
      <c r="K45942" t="s">
        <v>230641</v>
      </c>
      <c r="L45942" t="s">
        <v>82</v>
      </c>
      <c r="M45942" t="s">
        <v>44</v>
      </c>
      <c r="N45942" t="s">
        <v>230551</v>
      </c>
      <c r="O45942" t="s">
        <v>31</v>
      </c>
      <c r="P45942" t="s">
        <v>230552</v>
      </c>
      <c r="Q45942" t="s">
        <v>230588</v>
      </c>
      <c r="R45942" t="s">
        <v>230612</v>
      </c>
      <c r="S45942" t="s">
        <v>74</v>
      </c>
      <c r="T45942" t="s">
        <v>36</v>
      </c>
    </row>
    <row r="45943" spans="1:20" x14ac:dyDescent="0.25">
      <c r="A45943" t="s">
        <v>230642</v>
      </c>
      <c r="B45943" t="s">
        <v>230643</v>
      </c>
      <c r="C45943" t="s">
        <v>1155</v>
      </c>
      <c r="D45943" t="str">
        <f t="shared" ca="1" si="718"/>
        <v>2غرفه</v>
      </c>
      <c r="E45943" t="s">
        <v>90</v>
      </c>
      <c r="F45943" t="s">
        <v>1116</v>
      </c>
      <c r="G45943" t="s">
        <v>230644</v>
      </c>
      <c r="H45943" t="s">
        <v>230645</v>
      </c>
      <c r="I45943" t="s">
        <v>26</v>
      </c>
      <c r="J45943" t="s">
        <v>27</v>
      </c>
      <c r="K45943" t="s">
        <v>230646</v>
      </c>
      <c r="L45943" t="s">
        <v>82</v>
      </c>
      <c r="M45943" t="s">
        <v>44</v>
      </c>
      <c r="N45943" t="s">
        <v>28392</v>
      </c>
      <c r="O45943" t="s">
        <v>31</v>
      </c>
      <c r="P45943" t="s">
        <v>2688</v>
      </c>
      <c r="Q45943" t="s">
        <v>3790</v>
      </c>
      <c r="R45943" t="s">
        <v>6511</v>
      </c>
      <c r="S45943" t="s">
        <v>1122</v>
      </c>
      <c r="T45943" t="s">
        <v>50</v>
      </c>
    </row>
    <row r="45944" spans="1:20" x14ac:dyDescent="0.25">
      <c r="A45944" t="s">
        <v>230647</v>
      </c>
      <c r="B45944" t="s">
        <v>230648</v>
      </c>
      <c r="C45944" t="s">
        <v>2895</v>
      </c>
      <c r="D45944" t="str">
        <f t="shared" ca="1" si="718"/>
        <v>6غرفه</v>
      </c>
      <c r="E45944" t="s">
        <v>90</v>
      </c>
      <c r="F45944" t="s">
        <v>245</v>
      </c>
      <c r="G45944" t="s">
        <v>230649</v>
      </c>
      <c r="H45944" t="s">
        <v>230650</v>
      </c>
      <c r="I45944" t="s">
        <v>118</v>
      </c>
      <c r="J45944" t="s">
        <v>27</v>
      </c>
      <c r="K45944" t="s">
        <v>230651</v>
      </c>
      <c r="L45944" t="s">
        <v>82</v>
      </c>
      <c r="N45944" t="s">
        <v>5508</v>
      </c>
      <c r="O45944" t="s">
        <v>31</v>
      </c>
      <c r="P45944" t="s">
        <v>788</v>
      </c>
      <c r="Q45944" t="s">
        <v>3904</v>
      </c>
      <c r="R45944" t="s">
        <v>282</v>
      </c>
      <c r="S45944" t="s">
        <v>35</v>
      </c>
      <c r="T45944" t="s">
        <v>36</v>
      </c>
    </row>
    <row r="45945" spans="1:20" x14ac:dyDescent="0.25">
      <c r="A45945" t="s">
        <v>230652</v>
      </c>
      <c r="B45945" t="s">
        <v>230653</v>
      </c>
      <c r="C45945" t="s">
        <v>113</v>
      </c>
      <c r="D45945" t="str">
        <f t="shared" ca="1" si="718"/>
        <v>5غرفه</v>
      </c>
      <c r="E45945" t="s">
        <v>90</v>
      </c>
      <c r="F45945" t="s">
        <v>437</v>
      </c>
      <c r="G45945" t="s">
        <v>230654</v>
      </c>
      <c r="H45945" t="s">
        <v>230655</v>
      </c>
      <c r="I45945" t="s">
        <v>118</v>
      </c>
      <c r="J45945" t="s">
        <v>27</v>
      </c>
      <c r="K45945" t="s">
        <v>230656</v>
      </c>
      <c r="L45945" t="s">
        <v>82</v>
      </c>
      <c r="N45945" t="s">
        <v>5508</v>
      </c>
      <c r="O45945" t="s">
        <v>31</v>
      </c>
      <c r="P45945" t="s">
        <v>788</v>
      </c>
      <c r="Q45945" t="s">
        <v>3904</v>
      </c>
      <c r="R45945" t="s">
        <v>521</v>
      </c>
      <c r="S45945" t="s">
        <v>194</v>
      </c>
      <c r="T45945" t="s">
        <v>50</v>
      </c>
    </row>
    <row r="45946" spans="1:20" x14ac:dyDescent="0.25">
      <c r="A45946" t="s">
        <v>230657</v>
      </c>
      <c r="B45946" t="s">
        <v>230658</v>
      </c>
      <c r="C45946" t="s">
        <v>126</v>
      </c>
      <c r="D45946" t="str">
        <f t="shared" ca="1" si="718"/>
        <v>2غرفه</v>
      </c>
      <c r="E45946" t="s">
        <v>90</v>
      </c>
      <c r="F45946" t="s">
        <v>543</v>
      </c>
      <c r="G45946" t="s">
        <v>230659</v>
      </c>
      <c r="H45946" t="s">
        <v>230660</v>
      </c>
      <c r="I45946" t="s">
        <v>70</v>
      </c>
      <c r="J45946" t="s">
        <v>27</v>
      </c>
      <c r="K45946" t="s">
        <v>230661</v>
      </c>
      <c r="L45946" t="s">
        <v>82</v>
      </c>
      <c r="M45946" t="s">
        <v>44</v>
      </c>
      <c r="N45946" t="s">
        <v>230551</v>
      </c>
      <c r="O45946" t="s">
        <v>31</v>
      </c>
      <c r="P45946" t="s">
        <v>230552</v>
      </c>
      <c r="Q45946" t="s">
        <v>230605</v>
      </c>
      <c r="R45946" t="s">
        <v>73</v>
      </c>
      <c r="S45946" t="s">
        <v>74</v>
      </c>
      <c r="T45946" t="s">
        <v>36</v>
      </c>
    </row>
    <row r="45947" spans="1:20" x14ac:dyDescent="0.25">
      <c r="A45947" t="s">
        <v>230662</v>
      </c>
      <c r="B45947" t="s">
        <v>230663</v>
      </c>
      <c r="C45947" t="s">
        <v>7110</v>
      </c>
      <c r="D45947" t="str">
        <f t="shared" ca="1" si="718"/>
        <v>1غرفه</v>
      </c>
      <c r="E45947" t="s">
        <v>90</v>
      </c>
      <c r="F45947" t="s">
        <v>316</v>
      </c>
      <c r="G45947" t="s">
        <v>230664</v>
      </c>
      <c r="H45947" t="s">
        <v>230665</v>
      </c>
      <c r="I45947" t="s">
        <v>26</v>
      </c>
      <c r="J45947" t="s">
        <v>27</v>
      </c>
      <c r="K45947" t="s">
        <v>230666</v>
      </c>
      <c r="L45947" t="s">
        <v>82</v>
      </c>
      <c r="M45947" t="s">
        <v>44</v>
      </c>
      <c r="N45947" t="s">
        <v>3916</v>
      </c>
      <c r="O45947" t="s">
        <v>60</v>
      </c>
      <c r="P45947" t="s">
        <v>5109</v>
      </c>
      <c r="Q45947" t="s">
        <v>5109</v>
      </c>
      <c r="R45947" t="s">
        <v>9429</v>
      </c>
      <c r="S45947" t="s">
        <v>2214</v>
      </c>
      <c r="T45947" t="s">
        <v>50</v>
      </c>
    </row>
    <row r="45948" spans="1:20" x14ac:dyDescent="0.25">
      <c r="A45948" t="s">
        <v>230667</v>
      </c>
      <c r="B45948" t="s">
        <v>230668</v>
      </c>
      <c r="C45948" t="s">
        <v>206</v>
      </c>
      <c r="D45948" t="str">
        <f t="shared" ca="1" si="718"/>
        <v>4غرفه</v>
      </c>
      <c r="E45948" t="s">
        <v>114</v>
      </c>
      <c r="F45948" t="s">
        <v>769</v>
      </c>
      <c r="G45948" t="s">
        <v>230669</v>
      </c>
      <c r="H45948" t="s">
        <v>230670</v>
      </c>
      <c r="I45948" t="s">
        <v>70</v>
      </c>
      <c r="J45948" t="s">
        <v>27</v>
      </c>
      <c r="K45948" t="s">
        <v>230671</v>
      </c>
      <c r="L45948" t="s">
        <v>82</v>
      </c>
      <c r="N45948" t="s">
        <v>29475</v>
      </c>
      <c r="O45948" t="s">
        <v>31</v>
      </c>
      <c r="P45948" t="s">
        <v>788</v>
      </c>
      <c r="Q45948" t="s">
        <v>11422</v>
      </c>
      <c r="R45948" t="s">
        <v>6511</v>
      </c>
      <c r="S45948" t="s">
        <v>1122</v>
      </c>
      <c r="T45948" t="s">
        <v>50</v>
      </c>
    </row>
    <row r="45949" spans="1:20" x14ac:dyDescent="0.25">
      <c r="A45949" t="s">
        <v>230672</v>
      </c>
      <c r="B45949" t="s">
        <v>230673</v>
      </c>
      <c r="C45949" t="s">
        <v>6170</v>
      </c>
      <c r="D45949" t="str">
        <f t="shared" ca="1" si="718"/>
        <v>7غرفه</v>
      </c>
      <c r="E45949" t="s">
        <v>90</v>
      </c>
      <c r="F45949" t="s">
        <v>4146</v>
      </c>
      <c r="G45949" t="s">
        <v>230674</v>
      </c>
      <c r="H45949" t="s">
        <v>230675</v>
      </c>
      <c r="I45949" t="s">
        <v>455</v>
      </c>
      <c r="J45949" t="s">
        <v>27</v>
      </c>
      <c r="K45949" t="s">
        <v>230676</v>
      </c>
      <c r="L45949" t="s">
        <v>82</v>
      </c>
      <c r="M45949" t="s">
        <v>44</v>
      </c>
      <c r="N45949" t="s">
        <v>29475</v>
      </c>
      <c r="O45949" t="s">
        <v>31</v>
      </c>
      <c r="P45949" t="s">
        <v>788</v>
      </c>
      <c r="Q45949" t="s">
        <v>1065</v>
      </c>
      <c r="R45949" t="s">
        <v>12110</v>
      </c>
      <c r="S45949" t="s">
        <v>7146</v>
      </c>
      <c r="T45949" t="s">
        <v>50</v>
      </c>
    </row>
    <row r="45950" spans="1:20" x14ac:dyDescent="0.25">
      <c r="A45950" t="s">
        <v>230677</v>
      </c>
      <c r="B45950" t="s">
        <v>230678</v>
      </c>
      <c r="C45950" t="s">
        <v>479</v>
      </c>
      <c r="D45950" t="str">
        <f t="shared" ca="1" si="718"/>
        <v>7غرفه</v>
      </c>
      <c r="E45950" t="s">
        <v>22</v>
      </c>
      <c r="F45950" t="s">
        <v>1101</v>
      </c>
      <c r="G45950" t="s">
        <v>230679</v>
      </c>
      <c r="H45950" t="s">
        <v>230680</v>
      </c>
      <c r="I45950" t="s">
        <v>26</v>
      </c>
      <c r="J45950" t="s">
        <v>27</v>
      </c>
      <c r="K45950" t="s">
        <v>230681</v>
      </c>
      <c r="L45950" t="s">
        <v>82</v>
      </c>
      <c r="M45950" t="s">
        <v>44</v>
      </c>
      <c r="N45950" t="s">
        <v>230551</v>
      </c>
      <c r="O45950" t="s">
        <v>31</v>
      </c>
      <c r="P45950" t="s">
        <v>230552</v>
      </c>
      <c r="Q45950" t="s">
        <v>230605</v>
      </c>
      <c r="R45950" t="s">
        <v>330</v>
      </c>
      <c r="S45950" t="s">
        <v>49</v>
      </c>
      <c r="T45950" t="s">
        <v>50</v>
      </c>
    </row>
    <row r="45951" spans="1:20" x14ac:dyDescent="0.25">
      <c r="A45951" t="s">
        <v>230682</v>
      </c>
      <c r="B45951" t="s">
        <v>230683</v>
      </c>
      <c r="C45951" t="s">
        <v>206</v>
      </c>
      <c r="D45951" t="str">
        <f t="shared" ca="1" si="718"/>
        <v>2غرفه</v>
      </c>
      <c r="E45951" t="s">
        <v>114</v>
      </c>
      <c r="F45951" t="s">
        <v>647</v>
      </c>
      <c r="G45951" t="s">
        <v>230684</v>
      </c>
      <c r="H45951" t="s">
        <v>230685</v>
      </c>
      <c r="I45951" t="s">
        <v>118</v>
      </c>
      <c r="J45951" t="s">
        <v>27</v>
      </c>
      <c r="K45951" t="s">
        <v>230686</v>
      </c>
      <c r="L45951" t="s">
        <v>82</v>
      </c>
      <c r="N45951" t="s">
        <v>5820</v>
      </c>
      <c r="O45951" t="s">
        <v>31</v>
      </c>
      <c r="P45951" t="s">
        <v>788</v>
      </c>
      <c r="Q45951" t="s">
        <v>11422</v>
      </c>
      <c r="R45951" t="s">
        <v>713</v>
      </c>
      <c r="S45951" t="s">
        <v>35</v>
      </c>
      <c r="T45951" t="s">
        <v>36</v>
      </c>
    </row>
    <row r="45952" spans="1:20" x14ac:dyDescent="0.25">
      <c r="A45952" t="s">
        <v>230687</v>
      </c>
      <c r="B45952" t="s">
        <v>230688</v>
      </c>
      <c r="C45952" t="s">
        <v>244</v>
      </c>
      <c r="D45952" t="str">
        <f t="shared" ca="1" si="718"/>
        <v>2غرفه</v>
      </c>
      <c r="E45952" t="s">
        <v>90</v>
      </c>
      <c r="F45952" t="s">
        <v>385</v>
      </c>
      <c r="G45952" t="s">
        <v>230689</v>
      </c>
      <c r="H45952" t="s">
        <v>230690</v>
      </c>
      <c r="I45952" t="s">
        <v>26</v>
      </c>
      <c r="J45952" t="s">
        <v>27</v>
      </c>
      <c r="K45952" t="s">
        <v>230691</v>
      </c>
      <c r="L45952" t="s">
        <v>82</v>
      </c>
      <c r="M45952" t="s">
        <v>44</v>
      </c>
      <c r="N45952" t="s">
        <v>3916</v>
      </c>
      <c r="O45952" t="s">
        <v>60</v>
      </c>
      <c r="P45952" t="s">
        <v>108</v>
      </c>
      <c r="Q45952" t="s">
        <v>2229</v>
      </c>
      <c r="R45952" t="s">
        <v>282</v>
      </c>
      <c r="S45952" t="s">
        <v>35</v>
      </c>
      <c r="T45952" t="s">
        <v>36</v>
      </c>
    </row>
    <row r="45953" spans="1:20" x14ac:dyDescent="0.25">
      <c r="A45953" t="s">
        <v>230692</v>
      </c>
      <c r="B45953" t="s">
        <v>230693</v>
      </c>
      <c r="C45953" t="s">
        <v>1302</v>
      </c>
      <c r="D45953" t="str">
        <f t="shared" ca="1" si="718"/>
        <v>5غرفه</v>
      </c>
      <c r="E45953" t="s">
        <v>90</v>
      </c>
      <c r="F45953" t="s">
        <v>777</v>
      </c>
      <c r="G45953" t="s">
        <v>230694</v>
      </c>
      <c r="H45953" t="s">
        <v>230695</v>
      </c>
      <c r="I45953" t="s">
        <v>118</v>
      </c>
      <c r="J45953" t="s">
        <v>27</v>
      </c>
      <c r="K45953" t="s">
        <v>230696</v>
      </c>
      <c r="L45953" t="s">
        <v>82</v>
      </c>
      <c r="N45953" t="s">
        <v>30667</v>
      </c>
      <c r="O45953" t="s">
        <v>31</v>
      </c>
      <c r="P45953" t="s">
        <v>788</v>
      </c>
      <c r="Q45953" t="s">
        <v>3904</v>
      </c>
      <c r="R45953" t="s">
        <v>3255</v>
      </c>
      <c r="S45953" t="s">
        <v>194</v>
      </c>
      <c r="T45953" t="s">
        <v>50</v>
      </c>
    </row>
    <row r="45954" spans="1:20" x14ac:dyDescent="0.25">
      <c r="A45954" t="s">
        <v>230697</v>
      </c>
      <c r="B45954" t="s">
        <v>230698</v>
      </c>
      <c r="C45954" t="s">
        <v>230699</v>
      </c>
      <c r="D45954" t="str">
        <f t="shared" ca="1" si="718"/>
        <v>7غرفه</v>
      </c>
      <c r="E45954" t="s">
        <v>22</v>
      </c>
      <c r="F45954" t="s">
        <v>6946</v>
      </c>
      <c r="G45954" t="s">
        <v>23945</v>
      </c>
      <c r="H45954" t="s">
        <v>230700</v>
      </c>
      <c r="I45954" t="s">
        <v>118</v>
      </c>
      <c r="J45954" t="s">
        <v>27</v>
      </c>
      <c r="K45954" t="s">
        <v>230701</v>
      </c>
      <c r="L45954" t="s">
        <v>82</v>
      </c>
      <c r="M45954" t="s">
        <v>44</v>
      </c>
      <c r="N45954" t="s">
        <v>3916</v>
      </c>
      <c r="O45954" t="s">
        <v>60</v>
      </c>
      <c r="P45954" t="s">
        <v>2912</v>
      </c>
      <c r="Q45954" t="s">
        <v>2912</v>
      </c>
      <c r="R45954" t="s">
        <v>2413</v>
      </c>
      <c r="S45954" t="s">
        <v>99</v>
      </c>
      <c r="T45954" t="s">
        <v>100</v>
      </c>
    </row>
    <row r="45955" spans="1:20" x14ac:dyDescent="0.25">
      <c r="A45955" t="s">
        <v>230702</v>
      </c>
      <c r="B45955" t="s">
        <v>230703</v>
      </c>
      <c r="C45955" t="s">
        <v>113</v>
      </c>
      <c r="D45955" t="str">
        <f t="shared" ca="1" si="718"/>
        <v>7غرفه</v>
      </c>
      <c r="E45955" t="s">
        <v>22</v>
      </c>
      <c r="F45955" t="s">
        <v>1487</v>
      </c>
      <c r="G45955" t="s">
        <v>230704</v>
      </c>
      <c r="H45955" t="s">
        <v>230705</v>
      </c>
      <c r="I45955" t="s">
        <v>26</v>
      </c>
      <c r="J45955" t="s">
        <v>27</v>
      </c>
      <c r="K45955" t="s">
        <v>230706</v>
      </c>
      <c r="L45955" t="s">
        <v>82</v>
      </c>
      <c r="N45955" t="s">
        <v>5467</v>
      </c>
      <c r="O45955" t="s">
        <v>31</v>
      </c>
      <c r="P45955" t="s">
        <v>788</v>
      </c>
      <c r="Q45955" t="s">
        <v>3904</v>
      </c>
      <c r="R45955" t="s">
        <v>586</v>
      </c>
      <c r="S45955" t="s">
        <v>49</v>
      </c>
      <c r="T45955" t="s">
        <v>50</v>
      </c>
    </row>
    <row r="45956" spans="1:20" x14ac:dyDescent="0.25">
      <c r="A45956" t="s">
        <v>230707</v>
      </c>
      <c r="B45956" t="s">
        <v>230708</v>
      </c>
      <c r="C45956" t="s">
        <v>36486</v>
      </c>
      <c r="D45956" t="str">
        <f t="shared" ca="1" si="718"/>
        <v>6غرفه</v>
      </c>
      <c r="E45956" t="s">
        <v>22</v>
      </c>
      <c r="F45956" t="s">
        <v>4359</v>
      </c>
      <c r="G45956" t="s">
        <v>230709</v>
      </c>
      <c r="H45956" t="s">
        <v>230710</v>
      </c>
      <c r="I45956" t="s">
        <v>26</v>
      </c>
      <c r="J45956" t="s">
        <v>27</v>
      </c>
      <c r="K45956" t="s">
        <v>230711</v>
      </c>
      <c r="L45956" t="s">
        <v>82</v>
      </c>
      <c r="M45956" t="s">
        <v>44</v>
      </c>
      <c r="N45956" t="s">
        <v>5508</v>
      </c>
      <c r="O45956" t="s">
        <v>31</v>
      </c>
      <c r="P45956" t="s">
        <v>788</v>
      </c>
      <c r="Q45956" t="s">
        <v>1065</v>
      </c>
      <c r="R45956" t="s">
        <v>12110</v>
      </c>
      <c r="S45956" t="s">
        <v>7146</v>
      </c>
      <c r="T45956" t="s">
        <v>50</v>
      </c>
    </row>
    <row r="45957" spans="1:20" x14ac:dyDescent="0.25">
      <c r="A45957" t="s">
        <v>230712</v>
      </c>
      <c r="B45957" t="s">
        <v>230713</v>
      </c>
      <c r="C45957" t="s">
        <v>206</v>
      </c>
      <c r="D45957" t="str">
        <f t="shared" ca="1" si="718"/>
        <v>1غرفه</v>
      </c>
      <c r="E45957" t="s">
        <v>90</v>
      </c>
      <c r="F45957" t="s">
        <v>5476</v>
      </c>
      <c r="G45957" t="s">
        <v>230714</v>
      </c>
      <c r="H45957" t="s">
        <v>230715</v>
      </c>
      <c r="I45957" t="s">
        <v>118</v>
      </c>
      <c r="J45957" t="s">
        <v>27</v>
      </c>
      <c r="K45957" t="s">
        <v>230716</v>
      </c>
      <c r="L45957" t="s">
        <v>82</v>
      </c>
      <c r="M45957" t="s">
        <v>44</v>
      </c>
      <c r="N45957" t="s">
        <v>33220</v>
      </c>
      <c r="O45957" t="s">
        <v>31</v>
      </c>
      <c r="P45957" t="s">
        <v>2688</v>
      </c>
      <c r="Q45957" t="s">
        <v>3790</v>
      </c>
      <c r="R45957" t="s">
        <v>12774</v>
      </c>
      <c r="S45957" t="s">
        <v>12775</v>
      </c>
      <c r="T45957" t="s">
        <v>12776</v>
      </c>
    </row>
    <row r="45958" spans="1:20" x14ac:dyDescent="0.25">
      <c r="A45958" t="s">
        <v>230717</v>
      </c>
      <c r="B45958" t="s">
        <v>230718</v>
      </c>
      <c r="C45958" t="s">
        <v>4159</v>
      </c>
      <c r="D45958" t="str">
        <f t="shared" ca="1" si="718"/>
        <v>2غرفه</v>
      </c>
      <c r="E45958" t="s">
        <v>22</v>
      </c>
      <c r="F45958" t="s">
        <v>156</v>
      </c>
      <c r="G45958" t="s">
        <v>230719</v>
      </c>
      <c r="H45958" t="s">
        <v>230720</v>
      </c>
      <c r="I45958" t="s">
        <v>26</v>
      </c>
      <c r="J45958" t="s">
        <v>27</v>
      </c>
      <c r="K45958" t="s">
        <v>230721</v>
      </c>
      <c r="L45958" t="s">
        <v>82</v>
      </c>
      <c r="M45958" t="s">
        <v>44</v>
      </c>
      <c r="N45958" t="s">
        <v>5480</v>
      </c>
      <c r="O45958" t="s">
        <v>60</v>
      </c>
      <c r="P45958" t="s">
        <v>1476</v>
      </c>
      <c r="Q45958" t="s">
        <v>5368</v>
      </c>
      <c r="R45958" t="s">
        <v>173</v>
      </c>
      <c r="T45958" t="s">
        <v>50</v>
      </c>
    </row>
    <row r="45959" spans="1:20" x14ac:dyDescent="0.25">
      <c r="A45959" t="s">
        <v>230722</v>
      </c>
      <c r="B45959" t="s">
        <v>230723</v>
      </c>
      <c r="C45959" t="s">
        <v>4345</v>
      </c>
      <c r="D45959" t="str">
        <f t="shared" ca="1" si="718"/>
        <v>6غرفه</v>
      </c>
      <c r="E45959" t="s">
        <v>90</v>
      </c>
      <c r="F45959" t="s">
        <v>198</v>
      </c>
      <c r="G45959" t="s">
        <v>230724</v>
      </c>
      <c r="H45959" t="s">
        <v>230725</v>
      </c>
      <c r="I45959" t="s">
        <v>455</v>
      </c>
      <c r="J45959" t="s">
        <v>27</v>
      </c>
      <c r="K45959" t="s">
        <v>230726</v>
      </c>
      <c r="L45959" t="s">
        <v>29</v>
      </c>
      <c r="M45959" t="s">
        <v>44</v>
      </c>
      <c r="N45959" t="s">
        <v>19954</v>
      </c>
      <c r="O45959" t="s">
        <v>31</v>
      </c>
      <c r="P45959" t="s">
        <v>788</v>
      </c>
      <c r="Q45959" t="s">
        <v>1065</v>
      </c>
      <c r="R45959" t="s">
        <v>14307</v>
      </c>
      <c r="S45959" t="s">
        <v>49</v>
      </c>
      <c r="T45959" t="s">
        <v>50</v>
      </c>
    </row>
    <row r="45960" spans="1:20" x14ac:dyDescent="0.25">
      <c r="A45960" t="s">
        <v>230727</v>
      </c>
      <c r="B45960" t="s">
        <v>230728</v>
      </c>
      <c r="C45960" t="s">
        <v>1155</v>
      </c>
      <c r="D45960" t="str">
        <f t="shared" ca="1" si="718"/>
        <v>4غرفه</v>
      </c>
      <c r="E45960" t="s">
        <v>90</v>
      </c>
      <c r="F45960" t="s">
        <v>543</v>
      </c>
      <c r="G45960" t="s">
        <v>230729</v>
      </c>
      <c r="H45960" t="s">
        <v>230730</v>
      </c>
      <c r="I45960" t="s">
        <v>353</v>
      </c>
      <c r="J45960" t="s">
        <v>27</v>
      </c>
      <c r="K45960" t="s">
        <v>230731</v>
      </c>
      <c r="L45960" t="s">
        <v>82</v>
      </c>
      <c r="M45960" t="s">
        <v>44</v>
      </c>
      <c r="N45960" t="s">
        <v>28392</v>
      </c>
      <c r="O45960" t="s">
        <v>31</v>
      </c>
      <c r="P45960" t="s">
        <v>2688</v>
      </c>
      <c r="Q45960" t="s">
        <v>3790</v>
      </c>
      <c r="R45960" t="s">
        <v>1134</v>
      </c>
      <c r="S45960" t="s">
        <v>221</v>
      </c>
      <c r="T45960" t="s">
        <v>50</v>
      </c>
    </row>
    <row r="45961" spans="1:20" x14ac:dyDescent="0.25">
      <c r="A45961" t="s">
        <v>230732</v>
      </c>
      <c r="B45961" t="s">
        <v>230733</v>
      </c>
      <c r="C45961" t="s">
        <v>2224</v>
      </c>
      <c r="D45961" t="str">
        <f t="shared" ca="1" si="718"/>
        <v>6غرفه</v>
      </c>
      <c r="E45961" t="s">
        <v>90</v>
      </c>
      <c r="F45961" t="s">
        <v>2436</v>
      </c>
      <c r="G45961" t="s">
        <v>230734</v>
      </c>
      <c r="H45961" t="s">
        <v>230735</v>
      </c>
      <c r="I45961" t="s">
        <v>353</v>
      </c>
      <c r="J45961" t="s">
        <v>27</v>
      </c>
      <c r="K45961" t="s">
        <v>230736</v>
      </c>
      <c r="L45961" t="s">
        <v>82</v>
      </c>
      <c r="M45961" t="s">
        <v>44</v>
      </c>
      <c r="N45961" t="s">
        <v>30546</v>
      </c>
      <c r="O45961" t="s">
        <v>31</v>
      </c>
      <c r="P45961" t="s">
        <v>788</v>
      </c>
      <c r="Q45961" t="s">
        <v>1065</v>
      </c>
      <c r="R45961" t="s">
        <v>1134</v>
      </c>
      <c r="S45961" t="s">
        <v>221</v>
      </c>
      <c r="T45961" t="s">
        <v>50</v>
      </c>
    </row>
    <row r="45962" spans="1:20" x14ac:dyDescent="0.25">
      <c r="A45962" t="s">
        <v>230737</v>
      </c>
      <c r="B45962" t="s">
        <v>230738</v>
      </c>
      <c r="C45962" t="s">
        <v>372</v>
      </c>
      <c r="D45962" t="str">
        <f t="shared" ca="1" si="718"/>
        <v>1غرفه</v>
      </c>
      <c r="E45962" t="s">
        <v>22</v>
      </c>
      <c r="F45962" t="s">
        <v>3145</v>
      </c>
      <c r="G45962" t="s">
        <v>230739</v>
      </c>
      <c r="H45962" t="s">
        <v>230740</v>
      </c>
      <c r="I45962" t="s">
        <v>26</v>
      </c>
      <c r="J45962" t="s">
        <v>27</v>
      </c>
      <c r="K45962" t="s">
        <v>230741</v>
      </c>
      <c r="L45962" t="s">
        <v>82</v>
      </c>
      <c r="M45962" t="s">
        <v>44</v>
      </c>
      <c r="N45962" t="s">
        <v>5508</v>
      </c>
      <c r="O45962" t="s">
        <v>60</v>
      </c>
      <c r="P45962" t="s">
        <v>1334</v>
      </c>
      <c r="Q45962" t="s">
        <v>1334</v>
      </c>
      <c r="R45962" t="s">
        <v>11178</v>
      </c>
      <c r="S45962" t="s">
        <v>35</v>
      </c>
      <c r="T45962" t="s">
        <v>36</v>
      </c>
    </row>
    <row r="45963" spans="1:20" x14ac:dyDescent="0.25">
      <c r="A45963" t="s">
        <v>230742</v>
      </c>
      <c r="B45963" t="s">
        <v>230743</v>
      </c>
      <c r="C45963" t="s">
        <v>89</v>
      </c>
      <c r="D45963" t="str">
        <f t="shared" ca="1" si="718"/>
        <v>5غرفه</v>
      </c>
      <c r="E45963" t="s">
        <v>90</v>
      </c>
      <c r="F45963" t="s">
        <v>3877</v>
      </c>
      <c r="G45963" t="s">
        <v>230744</v>
      </c>
      <c r="H45963" t="s">
        <v>230745</v>
      </c>
      <c r="I45963" t="s">
        <v>26</v>
      </c>
      <c r="J45963" t="s">
        <v>27</v>
      </c>
      <c r="K45963" t="s">
        <v>230746</v>
      </c>
      <c r="L45963" t="s">
        <v>82</v>
      </c>
      <c r="M45963" t="s">
        <v>59</v>
      </c>
      <c r="N45963" t="s">
        <v>5508</v>
      </c>
      <c r="O45963" t="s">
        <v>60</v>
      </c>
      <c r="P45963" t="s">
        <v>40700</v>
      </c>
      <c r="Q45963" t="s">
        <v>43330</v>
      </c>
      <c r="R45963" t="s">
        <v>586</v>
      </c>
      <c r="S45963" t="s">
        <v>49</v>
      </c>
      <c r="T45963" t="s">
        <v>50</v>
      </c>
    </row>
    <row r="45964" spans="1:20" x14ac:dyDescent="0.25">
      <c r="A45964" t="s">
        <v>230747</v>
      </c>
      <c r="B45964" t="s">
        <v>230748</v>
      </c>
      <c r="C45964" t="s">
        <v>39</v>
      </c>
      <c r="D45964" t="str">
        <f t="shared" ca="1" si="718"/>
        <v>3غرفه</v>
      </c>
      <c r="E45964" t="s">
        <v>114</v>
      </c>
      <c r="F45964" t="s">
        <v>4721</v>
      </c>
      <c r="G45964" t="s">
        <v>230749</v>
      </c>
      <c r="H45964" t="s">
        <v>230750</v>
      </c>
      <c r="I45964" t="s">
        <v>94</v>
      </c>
      <c r="J45964" t="s">
        <v>27</v>
      </c>
      <c r="K45964" t="s">
        <v>230751</v>
      </c>
      <c r="L45964" t="s">
        <v>82</v>
      </c>
      <c r="N45964" t="s">
        <v>15201</v>
      </c>
      <c r="O45964" t="s">
        <v>60</v>
      </c>
      <c r="P45964" t="s">
        <v>2211</v>
      </c>
      <c r="Q45964" t="s">
        <v>2212</v>
      </c>
      <c r="R45964" t="s">
        <v>688</v>
      </c>
      <c r="S45964" t="s">
        <v>99</v>
      </c>
      <c r="T45964" t="s">
        <v>100</v>
      </c>
    </row>
    <row r="45965" spans="1:20" x14ac:dyDescent="0.25">
      <c r="A45965" t="s">
        <v>230752</v>
      </c>
      <c r="B45965" t="s">
        <v>230753</v>
      </c>
      <c r="C45965" t="s">
        <v>4727</v>
      </c>
      <c r="D45965" t="str">
        <f t="shared" ca="1" si="718"/>
        <v>6غرفه</v>
      </c>
      <c r="E45965" t="s">
        <v>90</v>
      </c>
      <c r="F45965" t="s">
        <v>4320</v>
      </c>
      <c r="G45965" t="s">
        <v>230754</v>
      </c>
      <c r="H45965" t="s">
        <v>230755</v>
      </c>
      <c r="I45965" t="s">
        <v>455</v>
      </c>
      <c r="J45965" t="s">
        <v>27</v>
      </c>
      <c r="K45965" t="s">
        <v>230756</v>
      </c>
      <c r="L45965" t="s">
        <v>29</v>
      </c>
      <c r="M45965" t="s">
        <v>44</v>
      </c>
      <c r="N45965" t="s">
        <v>20700</v>
      </c>
      <c r="O45965" t="s">
        <v>31</v>
      </c>
      <c r="P45965" t="s">
        <v>788</v>
      </c>
      <c r="Q45965" t="s">
        <v>1065</v>
      </c>
      <c r="R45965" t="s">
        <v>14307</v>
      </c>
      <c r="S45965" t="s">
        <v>49</v>
      </c>
      <c r="T45965" t="s">
        <v>50</v>
      </c>
    </row>
    <row r="45966" spans="1:20" x14ac:dyDescent="0.25">
      <c r="A45966" t="s">
        <v>230757</v>
      </c>
      <c r="B45966" t="s">
        <v>230758</v>
      </c>
      <c r="C45966" t="s">
        <v>600</v>
      </c>
      <c r="D45966" t="str">
        <f t="shared" ca="1" si="718"/>
        <v>4غرفه</v>
      </c>
      <c r="E45966" t="s">
        <v>22</v>
      </c>
      <c r="F45966" t="s">
        <v>254</v>
      </c>
      <c r="G45966" t="s">
        <v>230759</v>
      </c>
      <c r="H45966" t="s">
        <v>230760</v>
      </c>
      <c r="I45966" t="s">
        <v>26</v>
      </c>
      <c r="J45966" t="s">
        <v>27</v>
      </c>
      <c r="K45966" t="s">
        <v>230761</v>
      </c>
      <c r="L45966" t="s">
        <v>82</v>
      </c>
      <c r="N45966" t="s">
        <v>15201</v>
      </c>
      <c r="O45966" t="s">
        <v>60</v>
      </c>
      <c r="P45966" t="s">
        <v>2211</v>
      </c>
      <c r="Q45966" t="s">
        <v>2212</v>
      </c>
      <c r="R45966" t="s">
        <v>713</v>
      </c>
      <c r="S45966" t="s">
        <v>35</v>
      </c>
      <c r="T45966" t="s">
        <v>36</v>
      </c>
    </row>
    <row r="45967" spans="1:20" x14ac:dyDescent="0.25">
      <c r="A45967" t="s">
        <v>230762</v>
      </c>
      <c r="B45967" t="s">
        <v>230763</v>
      </c>
      <c r="C45967" t="s">
        <v>230764</v>
      </c>
      <c r="D45967" t="str">
        <f t="shared" ca="1" si="718"/>
        <v>3غرفه</v>
      </c>
      <c r="E45967" t="s">
        <v>90</v>
      </c>
      <c r="F45967" t="s">
        <v>1325</v>
      </c>
      <c r="G45967" t="s">
        <v>230765</v>
      </c>
      <c r="H45967" t="s">
        <v>230766</v>
      </c>
      <c r="I45967" t="s">
        <v>353</v>
      </c>
      <c r="J45967" t="s">
        <v>27</v>
      </c>
      <c r="K45967" t="s">
        <v>230767</v>
      </c>
      <c r="L45967" t="s">
        <v>82</v>
      </c>
      <c r="M45967" t="s">
        <v>44</v>
      </c>
      <c r="N45967" t="s">
        <v>5508</v>
      </c>
      <c r="O45967" t="s">
        <v>60</v>
      </c>
      <c r="P45967" t="s">
        <v>19084</v>
      </c>
      <c r="Q45967" t="s">
        <v>19084</v>
      </c>
      <c r="R45967" t="s">
        <v>586</v>
      </c>
      <c r="S45967" t="s">
        <v>49</v>
      </c>
      <c r="T45967" t="s">
        <v>50</v>
      </c>
    </row>
    <row r="45968" spans="1:20" x14ac:dyDescent="0.25">
      <c r="A45968" t="s">
        <v>230768</v>
      </c>
      <c r="B45968" t="s">
        <v>230769</v>
      </c>
      <c r="C45968" t="s">
        <v>1386</v>
      </c>
      <c r="D45968" t="str">
        <f t="shared" ca="1" si="718"/>
        <v>4غرفه</v>
      </c>
      <c r="E45968" t="s">
        <v>90</v>
      </c>
      <c r="F45968" t="s">
        <v>392</v>
      </c>
      <c r="G45968" t="s">
        <v>230770</v>
      </c>
      <c r="H45968" t="s">
        <v>192913</v>
      </c>
      <c r="I45968" t="s">
        <v>94</v>
      </c>
      <c r="J45968" t="s">
        <v>27</v>
      </c>
      <c r="K45968" t="s">
        <v>230771</v>
      </c>
      <c r="L45968" t="s">
        <v>82</v>
      </c>
      <c r="M45968" t="s">
        <v>59</v>
      </c>
      <c r="N45968" t="s">
        <v>15201</v>
      </c>
      <c r="O45968" t="s">
        <v>60</v>
      </c>
      <c r="P45968" t="s">
        <v>2211</v>
      </c>
      <c r="Q45968" t="s">
        <v>2212</v>
      </c>
      <c r="R45968" t="s">
        <v>2419</v>
      </c>
      <c r="S45968" t="s">
        <v>99</v>
      </c>
      <c r="T45968" t="s">
        <v>100</v>
      </c>
    </row>
    <row r="45969" spans="1:20" x14ac:dyDescent="0.25">
      <c r="A45969" t="s">
        <v>230772</v>
      </c>
      <c r="B45969" t="s">
        <v>230773</v>
      </c>
      <c r="C45969" t="s">
        <v>1386</v>
      </c>
      <c r="D45969" t="str">
        <f t="shared" ca="1" si="718"/>
        <v>1غرفه</v>
      </c>
      <c r="E45969" t="s">
        <v>90</v>
      </c>
      <c r="F45969" t="s">
        <v>392</v>
      </c>
      <c r="G45969" t="s">
        <v>230774</v>
      </c>
      <c r="H45969" t="s">
        <v>230775</v>
      </c>
      <c r="I45969" t="s">
        <v>94</v>
      </c>
      <c r="J45969" t="s">
        <v>27</v>
      </c>
      <c r="K45969" t="s">
        <v>230776</v>
      </c>
      <c r="L45969" t="s">
        <v>82</v>
      </c>
      <c r="N45969" t="s">
        <v>15201</v>
      </c>
      <c r="O45969" t="s">
        <v>60</v>
      </c>
      <c r="P45969" t="s">
        <v>2211</v>
      </c>
      <c r="Q45969" t="s">
        <v>2212</v>
      </c>
      <c r="R45969" t="s">
        <v>19740</v>
      </c>
      <c r="S45969" t="s">
        <v>99</v>
      </c>
      <c r="T45969" t="s">
        <v>100</v>
      </c>
    </row>
    <row r="45970" spans="1:20" x14ac:dyDescent="0.25">
      <c r="A45970" t="s">
        <v>230777</v>
      </c>
      <c r="B45970" t="s">
        <v>230778</v>
      </c>
      <c r="C45970" t="s">
        <v>1155</v>
      </c>
      <c r="D45970" t="str">
        <f t="shared" ca="1" si="718"/>
        <v>2غرفه</v>
      </c>
      <c r="E45970" t="s">
        <v>90</v>
      </c>
      <c r="F45970" t="s">
        <v>392</v>
      </c>
      <c r="G45970" t="s">
        <v>230779</v>
      </c>
      <c r="H45970" t="s">
        <v>230780</v>
      </c>
      <c r="I45970" t="s">
        <v>94</v>
      </c>
      <c r="J45970" t="s">
        <v>27</v>
      </c>
      <c r="K45970" t="s">
        <v>230781</v>
      </c>
      <c r="L45970" t="s">
        <v>82</v>
      </c>
      <c r="N45970" t="s">
        <v>15201</v>
      </c>
      <c r="O45970" t="s">
        <v>60</v>
      </c>
      <c r="P45970" t="s">
        <v>2211</v>
      </c>
      <c r="Q45970" t="s">
        <v>2212</v>
      </c>
      <c r="R45970" t="s">
        <v>19740</v>
      </c>
      <c r="S45970" t="s">
        <v>99</v>
      </c>
      <c r="T45970" t="s">
        <v>100</v>
      </c>
    </row>
    <row r="45971" spans="1:20" x14ac:dyDescent="0.25">
      <c r="A45971" t="s">
        <v>230782</v>
      </c>
      <c r="B45971" t="s">
        <v>230783</v>
      </c>
      <c r="C45971" t="s">
        <v>260</v>
      </c>
      <c r="D45971" t="str">
        <f t="shared" ca="1" si="718"/>
        <v>3غرفه</v>
      </c>
      <c r="E45971" t="s">
        <v>114</v>
      </c>
      <c r="F45971" t="s">
        <v>4721</v>
      </c>
      <c r="G45971" t="s">
        <v>230784</v>
      </c>
      <c r="H45971" t="s">
        <v>230785</v>
      </c>
      <c r="I45971" t="s">
        <v>94</v>
      </c>
      <c r="J45971" t="s">
        <v>27</v>
      </c>
      <c r="K45971" t="s">
        <v>230786</v>
      </c>
      <c r="L45971" t="s">
        <v>82</v>
      </c>
      <c r="N45971" t="s">
        <v>15201</v>
      </c>
      <c r="O45971" t="s">
        <v>60</v>
      </c>
      <c r="P45971" t="s">
        <v>2211</v>
      </c>
      <c r="Q45971" t="s">
        <v>2212</v>
      </c>
      <c r="R45971" t="s">
        <v>688</v>
      </c>
      <c r="S45971" t="s">
        <v>99</v>
      </c>
      <c r="T45971" t="s">
        <v>100</v>
      </c>
    </row>
    <row r="45972" spans="1:20" x14ac:dyDescent="0.25">
      <c r="A45972" t="s">
        <v>230787</v>
      </c>
      <c r="B45972" t="s">
        <v>230788</v>
      </c>
      <c r="C45972" t="s">
        <v>4727</v>
      </c>
      <c r="D45972" t="str">
        <f t="shared" ca="1" si="718"/>
        <v>5غرفه</v>
      </c>
      <c r="E45972" t="s">
        <v>90</v>
      </c>
      <c r="F45972" t="s">
        <v>2021</v>
      </c>
      <c r="G45972" t="s">
        <v>230789</v>
      </c>
      <c r="H45972" t="s">
        <v>230790</v>
      </c>
      <c r="I45972" t="s">
        <v>26</v>
      </c>
      <c r="J45972" t="s">
        <v>27</v>
      </c>
      <c r="K45972" t="s">
        <v>230791</v>
      </c>
      <c r="L45972" t="s">
        <v>82</v>
      </c>
      <c r="N45972" t="s">
        <v>5480</v>
      </c>
      <c r="O45972" t="s">
        <v>31</v>
      </c>
      <c r="P45972" t="s">
        <v>788</v>
      </c>
      <c r="Q45972" t="s">
        <v>38526</v>
      </c>
      <c r="R45972" t="s">
        <v>713</v>
      </c>
      <c r="S45972" t="s">
        <v>35</v>
      </c>
      <c r="T45972" t="s">
        <v>36</v>
      </c>
    </row>
    <row r="45973" spans="1:20" x14ac:dyDescent="0.25">
      <c r="A45973" t="s">
        <v>230792</v>
      </c>
      <c r="B45973" t="s">
        <v>230793</v>
      </c>
      <c r="C45973" t="s">
        <v>190197</v>
      </c>
      <c r="D45973" t="str">
        <f t="shared" ref="D45973:D46036" ca="1" si="719">RANDBETWEEN(1,7)&amp; "غرفه"</f>
        <v>3غرفه</v>
      </c>
      <c r="E45973" t="s">
        <v>22</v>
      </c>
      <c r="F45973" t="s">
        <v>156</v>
      </c>
      <c r="G45973" t="s">
        <v>230794</v>
      </c>
      <c r="H45973" t="s">
        <v>190199</v>
      </c>
      <c r="I45973" t="s">
        <v>94</v>
      </c>
      <c r="J45973" t="s">
        <v>27</v>
      </c>
      <c r="K45973" t="s">
        <v>230795</v>
      </c>
      <c r="L45973" t="s">
        <v>82</v>
      </c>
      <c r="N45973" t="s">
        <v>15936</v>
      </c>
      <c r="O45973" t="s">
        <v>60</v>
      </c>
      <c r="P45973" t="s">
        <v>2211</v>
      </c>
      <c r="Q45973" t="s">
        <v>2489</v>
      </c>
      <c r="R45973" t="s">
        <v>622</v>
      </c>
      <c r="S45973" t="s">
        <v>211</v>
      </c>
      <c r="T45973" t="s">
        <v>212</v>
      </c>
    </row>
    <row r="45974" spans="1:20" x14ac:dyDescent="0.25">
      <c r="A45974" t="s">
        <v>230796</v>
      </c>
      <c r="B45974" t="s">
        <v>230797</v>
      </c>
      <c r="C45974" t="s">
        <v>18077</v>
      </c>
      <c r="D45974" t="str">
        <f t="shared" ca="1" si="719"/>
        <v>4غرفه</v>
      </c>
      <c r="E45974" t="s">
        <v>22</v>
      </c>
      <c r="F45974" t="s">
        <v>1487</v>
      </c>
      <c r="G45974" t="s">
        <v>230798</v>
      </c>
      <c r="H45974" t="s">
        <v>230799</v>
      </c>
      <c r="I45974" t="s">
        <v>26</v>
      </c>
      <c r="J45974" t="s">
        <v>27</v>
      </c>
      <c r="K45974" t="s">
        <v>230800</v>
      </c>
      <c r="L45974" t="s">
        <v>82</v>
      </c>
      <c r="M45974" t="s">
        <v>44</v>
      </c>
      <c r="N45974" t="s">
        <v>15936</v>
      </c>
      <c r="O45974" t="s">
        <v>31</v>
      </c>
      <c r="P45974" t="s">
        <v>1463</v>
      </c>
      <c r="Q45974" t="s">
        <v>71713</v>
      </c>
      <c r="R45974" t="s">
        <v>861</v>
      </c>
      <c r="S45974" t="s">
        <v>862</v>
      </c>
      <c r="T45974" t="s">
        <v>36</v>
      </c>
    </row>
    <row r="45975" spans="1:20" x14ac:dyDescent="0.25">
      <c r="A45975" t="s">
        <v>230801</v>
      </c>
      <c r="B45975" t="s">
        <v>230802</v>
      </c>
      <c r="C45975" t="s">
        <v>2570</v>
      </c>
      <c r="D45975" t="str">
        <f t="shared" ca="1" si="719"/>
        <v>1غرفه</v>
      </c>
      <c r="E45975" t="s">
        <v>22</v>
      </c>
      <c r="F45975" t="s">
        <v>1108</v>
      </c>
      <c r="G45975" t="s">
        <v>230803</v>
      </c>
      <c r="H45975" t="s">
        <v>230804</v>
      </c>
      <c r="I45975" t="s">
        <v>26</v>
      </c>
      <c r="J45975" t="s">
        <v>27</v>
      </c>
      <c r="K45975" t="s">
        <v>230805</v>
      </c>
      <c r="L45975" t="s">
        <v>29</v>
      </c>
      <c r="M45975" t="s">
        <v>44</v>
      </c>
      <c r="N45975" t="s">
        <v>31187</v>
      </c>
      <c r="O45975" t="s">
        <v>31</v>
      </c>
      <c r="P45975" t="s">
        <v>1463</v>
      </c>
      <c r="Q45975" t="s">
        <v>71713</v>
      </c>
      <c r="R45975" t="s">
        <v>586</v>
      </c>
      <c r="S45975" t="s">
        <v>49</v>
      </c>
      <c r="T45975" t="s">
        <v>50</v>
      </c>
    </row>
    <row r="45976" spans="1:20" x14ac:dyDescent="0.25">
      <c r="A45976" t="s">
        <v>230806</v>
      </c>
      <c r="B45976" t="s">
        <v>230807</v>
      </c>
      <c r="C45976" t="s">
        <v>113</v>
      </c>
      <c r="D45976" t="str">
        <f t="shared" ca="1" si="719"/>
        <v>3غرفه</v>
      </c>
      <c r="E45976" t="s">
        <v>22</v>
      </c>
      <c r="F45976" t="s">
        <v>654</v>
      </c>
      <c r="G45976" t="s">
        <v>230808</v>
      </c>
      <c r="H45976" t="s">
        <v>230809</v>
      </c>
      <c r="I45976" t="s">
        <v>26</v>
      </c>
      <c r="J45976" t="s">
        <v>27</v>
      </c>
      <c r="K45976" t="s">
        <v>230810</v>
      </c>
      <c r="L45976" t="s">
        <v>82</v>
      </c>
      <c r="N45976" t="s">
        <v>15936</v>
      </c>
      <c r="O45976" t="s">
        <v>31</v>
      </c>
      <c r="P45976" t="s">
        <v>1463</v>
      </c>
      <c r="Q45976" t="s">
        <v>71713</v>
      </c>
      <c r="R45976" t="s">
        <v>861</v>
      </c>
      <c r="S45976" t="s">
        <v>862</v>
      </c>
      <c r="T45976" t="s">
        <v>36</v>
      </c>
    </row>
    <row r="45977" spans="1:20" x14ac:dyDescent="0.25">
      <c r="A45977" t="s">
        <v>230811</v>
      </c>
      <c r="B45977" t="s">
        <v>230812</v>
      </c>
      <c r="C45977" t="s">
        <v>2522</v>
      </c>
      <c r="D45977" t="str">
        <f t="shared" ca="1" si="719"/>
        <v>4غرفه</v>
      </c>
      <c r="E45977" t="s">
        <v>90</v>
      </c>
      <c r="F45977" t="s">
        <v>115</v>
      </c>
      <c r="G45977" t="s">
        <v>230813</v>
      </c>
      <c r="H45977" t="s">
        <v>230814</v>
      </c>
      <c r="I45977" t="s">
        <v>118</v>
      </c>
      <c r="J45977" t="s">
        <v>27</v>
      </c>
      <c r="K45977" t="s">
        <v>230815</v>
      </c>
      <c r="L45977" t="s">
        <v>29</v>
      </c>
      <c r="M45977" t="s">
        <v>44</v>
      </c>
      <c r="N45977" t="s">
        <v>5508</v>
      </c>
      <c r="O45977" t="s">
        <v>31</v>
      </c>
      <c r="P45977" t="s">
        <v>484</v>
      </c>
      <c r="Q45977" t="s">
        <v>15861</v>
      </c>
      <c r="R45977" t="s">
        <v>1121</v>
      </c>
      <c r="S45977" t="s">
        <v>1122</v>
      </c>
      <c r="T45977" t="s">
        <v>50</v>
      </c>
    </row>
    <row r="45978" spans="1:20" x14ac:dyDescent="0.25">
      <c r="A45978" t="s">
        <v>230816</v>
      </c>
      <c r="B45978" t="s">
        <v>230817</v>
      </c>
      <c r="C45978" t="s">
        <v>2923</v>
      </c>
      <c r="D45978" t="str">
        <f t="shared" ca="1" si="719"/>
        <v>4غرفه</v>
      </c>
      <c r="E45978" t="s">
        <v>114</v>
      </c>
      <c r="F45978" t="s">
        <v>4320</v>
      </c>
      <c r="G45978" t="s">
        <v>230818</v>
      </c>
      <c r="H45978" t="s">
        <v>230819</v>
      </c>
      <c r="I45978" t="s">
        <v>353</v>
      </c>
      <c r="J45978" t="s">
        <v>27</v>
      </c>
      <c r="K45978" t="s">
        <v>230820</v>
      </c>
      <c r="L45978" t="s">
        <v>82</v>
      </c>
      <c r="N45978" t="s">
        <v>19553</v>
      </c>
      <c r="O45978" t="s">
        <v>31</v>
      </c>
      <c r="P45978" t="s">
        <v>788</v>
      </c>
      <c r="Q45978" t="s">
        <v>32969</v>
      </c>
      <c r="R45978" t="s">
        <v>10532</v>
      </c>
      <c r="S45978" t="s">
        <v>1122</v>
      </c>
      <c r="T45978" t="s">
        <v>50</v>
      </c>
    </row>
    <row r="45979" spans="1:20" x14ac:dyDescent="0.25">
      <c r="A45979" t="s">
        <v>230821</v>
      </c>
      <c r="B45979" t="s">
        <v>230822</v>
      </c>
      <c r="C45979" t="s">
        <v>6259</v>
      </c>
      <c r="D45979" t="str">
        <f t="shared" ca="1" si="719"/>
        <v>5غرفه</v>
      </c>
      <c r="E45979" t="s">
        <v>90</v>
      </c>
      <c r="F45979" t="s">
        <v>2436</v>
      </c>
      <c r="G45979" t="s">
        <v>230823</v>
      </c>
      <c r="H45979" t="s">
        <v>230824</v>
      </c>
      <c r="I45979" t="s">
        <v>26</v>
      </c>
      <c r="J45979" t="s">
        <v>27</v>
      </c>
      <c r="K45979" t="s">
        <v>230825</v>
      </c>
      <c r="L45979" t="s">
        <v>82</v>
      </c>
      <c r="M45979" t="s">
        <v>44</v>
      </c>
      <c r="N45979" t="s">
        <v>15936</v>
      </c>
      <c r="O45979" t="s">
        <v>31</v>
      </c>
      <c r="P45979" t="s">
        <v>788</v>
      </c>
      <c r="Q45979" t="s">
        <v>1065</v>
      </c>
      <c r="R45979" t="s">
        <v>1121</v>
      </c>
      <c r="S45979" t="s">
        <v>1122</v>
      </c>
      <c r="T45979" t="s">
        <v>50</v>
      </c>
    </row>
    <row r="45980" spans="1:20" x14ac:dyDescent="0.25">
      <c r="A45980" t="s">
        <v>230826</v>
      </c>
      <c r="B45980" t="s">
        <v>230827</v>
      </c>
      <c r="C45980" t="s">
        <v>113</v>
      </c>
      <c r="D45980" t="str">
        <f t="shared" ca="1" si="719"/>
        <v>6غرفه</v>
      </c>
      <c r="E45980" t="s">
        <v>22</v>
      </c>
      <c r="F45980" t="s">
        <v>755</v>
      </c>
      <c r="G45980" t="s">
        <v>230828</v>
      </c>
      <c r="H45980" t="s">
        <v>230829</v>
      </c>
      <c r="I45980" t="s">
        <v>26</v>
      </c>
      <c r="J45980" t="s">
        <v>27</v>
      </c>
      <c r="K45980" t="s">
        <v>230830</v>
      </c>
      <c r="L45980" t="s">
        <v>82</v>
      </c>
      <c r="M45980" t="s">
        <v>44</v>
      </c>
      <c r="N45980" t="s">
        <v>30546</v>
      </c>
      <c r="O45980" t="s">
        <v>31</v>
      </c>
      <c r="P45980" t="s">
        <v>788</v>
      </c>
      <c r="Q45980" t="s">
        <v>1065</v>
      </c>
      <c r="R45980" t="s">
        <v>48</v>
      </c>
      <c r="S45980" t="s">
        <v>49</v>
      </c>
      <c r="T45980" t="s">
        <v>50</v>
      </c>
    </row>
    <row r="45981" spans="1:20" x14ac:dyDescent="0.25">
      <c r="A45981" t="s">
        <v>230831</v>
      </c>
      <c r="B45981" t="s">
        <v>230832</v>
      </c>
      <c r="C45981" t="s">
        <v>7072</v>
      </c>
      <c r="D45981" t="str">
        <f t="shared" ca="1" si="719"/>
        <v>3غرفه</v>
      </c>
      <c r="E45981" t="s">
        <v>90</v>
      </c>
      <c r="F45981" t="s">
        <v>245</v>
      </c>
      <c r="G45981" t="s">
        <v>230833</v>
      </c>
      <c r="H45981" t="s">
        <v>230834</v>
      </c>
      <c r="I45981" t="s">
        <v>26</v>
      </c>
      <c r="J45981" t="s">
        <v>27</v>
      </c>
      <c r="K45981" t="s">
        <v>230835</v>
      </c>
      <c r="L45981" t="s">
        <v>82</v>
      </c>
      <c r="M45981" t="s">
        <v>44</v>
      </c>
      <c r="N45981" t="s">
        <v>5975</v>
      </c>
      <c r="O45981" t="s">
        <v>31</v>
      </c>
      <c r="P45981" t="s">
        <v>788</v>
      </c>
      <c r="Q45981" t="s">
        <v>1065</v>
      </c>
      <c r="R45981" t="s">
        <v>1121</v>
      </c>
      <c r="S45981" t="s">
        <v>1122</v>
      </c>
      <c r="T45981" t="s">
        <v>50</v>
      </c>
    </row>
    <row r="45982" spans="1:20" x14ac:dyDescent="0.25">
      <c r="A45982" t="s">
        <v>230836</v>
      </c>
      <c r="B45982" t="s">
        <v>230837</v>
      </c>
      <c r="C45982" t="s">
        <v>230838</v>
      </c>
      <c r="D45982" t="str">
        <f t="shared" ca="1" si="719"/>
        <v>2غرفه</v>
      </c>
      <c r="E45982" t="s">
        <v>66</v>
      </c>
      <c r="F45982" t="s">
        <v>4201</v>
      </c>
      <c r="G45982" t="s">
        <v>230839</v>
      </c>
      <c r="H45982" t="s">
        <v>230840</v>
      </c>
      <c r="I45982" t="s">
        <v>118</v>
      </c>
      <c r="J45982" t="s">
        <v>27</v>
      </c>
      <c r="K45982" t="s">
        <v>230841</v>
      </c>
      <c r="L45982" t="s">
        <v>82</v>
      </c>
      <c r="N45982" t="s">
        <v>5516</v>
      </c>
      <c r="O45982" t="s">
        <v>31</v>
      </c>
      <c r="P45982" t="s">
        <v>788</v>
      </c>
      <c r="Q45982" t="s">
        <v>38526</v>
      </c>
      <c r="R45982" t="s">
        <v>521</v>
      </c>
      <c r="S45982" t="s">
        <v>194</v>
      </c>
      <c r="T45982" t="s">
        <v>50</v>
      </c>
    </row>
    <row r="45983" spans="1:20" x14ac:dyDescent="0.25">
      <c r="A45983" t="s">
        <v>230842</v>
      </c>
      <c r="B45983" t="s">
        <v>230843</v>
      </c>
      <c r="C45983" t="s">
        <v>1076</v>
      </c>
      <c r="D45983" t="str">
        <f t="shared" ca="1" si="719"/>
        <v>1غرفه</v>
      </c>
      <c r="E45983" t="s">
        <v>90</v>
      </c>
      <c r="F45983" t="s">
        <v>1017</v>
      </c>
      <c r="G45983" t="s">
        <v>230844</v>
      </c>
      <c r="H45983" t="s">
        <v>230845</v>
      </c>
      <c r="I45983" t="s">
        <v>26</v>
      </c>
      <c r="J45983" t="s">
        <v>27</v>
      </c>
      <c r="K45983" t="s">
        <v>230846</v>
      </c>
      <c r="L45983" t="s">
        <v>82</v>
      </c>
      <c r="M45983" t="s">
        <v>44</v>
      </c>
      <c r="N45983" t="s">
        <v>5797</v>
      </c>
      <c r="O45983" t="s">
        <v>31</v>
      </c>
      <c r="P45983" t="s">
        <v>788</v>
      </c>
      <c r="Q45983" t="s">
        <v>1065</v>
      </c>
      <c r="R45983" t="s">
        <v>48</v>
      </c>
      <c r="S45983" t="s">
        <v>49</v>
      </c>
      <c r="T45983" t="s">
        <v>50</v>
      </c>
    </row>
    <row r="45984" spans="1:20" x14ac:dyDescent="0.25">
      <c r="A45984" t="s">
        <v>230847</v>
      </c>
      <c r="B45984" t="s">
        <v>230848</v>
      </c>
      <c r="C45984" t="s">
        <v>206</v>
      </c>
      <c r="D45984" t="str">
        <f t="shared" ca="1" si="719"/>
        <v>1غرفه</v>
      </c>
      <c r="E45984" t="s">
        <v>90</v>
      </c>
      <c r="F45984" t="s">
        <v>437</v>
      </c>
      <c r="G45984" t="s">
        <v>230849</v>
      </c>
      <c r="H45984" t="s">
        <v>230850</v>
      </c>
      <c r="I45984" t="s">
        <v>26</v>
      </c>
      <c r="J45984" t="s">
        <v>27</v>
      </c>
      <c r="K45984" t="s">
        <v>230851</v>
      </c>
      <c r="L45984" t="s">
        <v>82</v>
      </c>
      <c r="M45984" t="s">
        <v>44</v>
      </c>
      <c r="N45984" t="s">
        <v>19572</v>
      </c>
      <c r="O45984" t="s">
        <v>31</v>
      </c>
      <c r="P45984" t="s">
        <v>788</v>
      </c>
      <c r="Q45984" t="s">
        <v>1065</v>
      </c>
      <c r="R45984" t="s">
        <v>1121</v>
      </c>
      <c r="S45984" t="s">
        <v>1122</v>
      </c>
      <c r="T45984" t="s">
        <v>50</v>
      </c>
    </row>
    <row r="45985" spans="1:20" x14ac:dyDescent="0.25">
      <c r="A45985" t="s">
        <v>230852</v>
      </c>
      <c r="B45985" t="s">
        <v>230853</v>
      </c>
      <c r="C45985" t="s">
        <v>2999</v>
      </c>
      <c r="D45985" t="str">
        <f t="shared" ca="1" si="719"/>
        <v>2غرفه</v>
      </c>
      <c r="E45985" t="s">
        <v>66</v>
      </c>
      <c r="F45985" t="s">
        <v>647</v>
      </c>
      <c r="G45985" t="s">
        <v>230854</v>
      </c>
      <c r="H45985" t="s">
        <v>230855</v>
      </c>
      <c r="I45985" t="s">
        <v>118</v>
      </c>
      <c r="J45985" t="s">
        <v>27</v>
      </c>
      <c r="K45985" t="s">
        <v>230856</v>
      </c>
      <c r="L45985" t="s">
        <v>82</v>
      </c>
      <c r="N45985" t="s">
        <v>29475</v>
      </c>
      <c r="O45985" t="s">
        <v>31</v>
      </c>
      <c r="P45985" t="s">
        <v>788</v>
      </c>
      <c r="Q45985" t="s">
        <v>11422</v>
      </c>
      <c r="R45985" t="s">
        <v>613</v>
      </c>
      <c r="S45985" t="s">
        <v>211</v>
      </c>
      <c r="T45985" t="s">
        <v>212</v>
      </c>
    </row>
    <row r="45986" spans="1:20" x14ac:dyDescent="0.25">
      <c r="A45986" t="s">
        <v>230857</v>
      </c>
      <c r="B45986" t="s">
        <v>230858</v>
      </c>
      <c r="C45986" t="s">
        <v>1061</v>
      </c>
      <c r="D45986" t="str">
        <f t="shared" ca="1" si="719"/>
        <v>5غرفه</v>
      </c>
      <c r="E45986" t="s">
        <v>22</v>
      </c>
      <c r="F45986" t="s">
        <v>91</v>
      </c>
      <c r="G45986" t="s">
        <v>230859</v>
      </c>
      <c r="H45986" t="s">
        <v>230860</v>
      </c>
      <c r="I45986" t="s">
        <v>353</v>
      </c>
      <c r="J45986" t="s">
        <v>27</v>
      </c>
      <c r="K45986" t="s">
        <v>230861</v>
      </c>
      <c r="L45986" t="s">
        <v>82</v>
      </c>
      <c r="N45986" t="s">
        <v>19572</v>
      </c>
      <c r="O45986" t="s">
        <v>31</v>
      </c>
      <c r="P45986" t="s">
        <v>788</v>
      </c>
      <c r="Q45986" t="s">
        <v>11422</v>
      </c>
      <c r="R45986" t="s">
        <v>596</v>
      </c>
      <c r="S45986" t="s">
        <v>597</v>
      </c>
      <c r="T45986" t="s">
        <v>163</v>
      </c>
    </row>
    <row r="45987" spans="1:20" x14ac:dyDescent="0.25">
      <c r="A45987" t="s">
        <v>230862</v>
      </c>
      <c r="B45987" t="s">
        <v>230863</v>
      </c>
      <c r="C45987" t="s">
        <v>7072</v>
      </c>
      <c r="D45987" t="str">
        <f t="shared" ca="1" si="719"/>
        <v>7غرفه</v>
      </c>
      <c r="E45987" t="s">
        <v>90</v>
      </c>
      <c r="F45987" t="s">
        <v>245</v>
      </c>
      <c r="G45987" t="s">
        <v>230864</v>
      </c>
      <c r="H45987" t="s">
        <v>230865</v>
      </c>
      <c r="I45987" t="s">
        <v>26</v>
      </c>
      <c r="J45987" t="s">
        <v>27</v>
      </c>
      <c r="K45987" t="s">
        <v>230866</v>
      </c>
      <c r="L45987" t="s">
        <v>82</v>
      </c>
      <c r="M45987" t="s">
        <v>44</v>
      </c>
      <c r="N45987" t="s">
        <v>19954</v>
      </c>
      <c r="O45987" t="s">
        <v>31</v>
      </c>
      <c r="P45987" t="s">
        <v>788</v>
      </c>
      <c r="Q45987" t="s">
        <v>1065</v>
      </c>
      <c r="R45987" t="s">
        <v>1121</v>
      </c>
      <c r="S45987" t="s">
        <v>1122</v>
      </c>
      <c r="T45987" t="s">
        <v>50</v>
      </c>
    </row>
    <row r="45988" spans="1:20" x14ac:dyDescent="0.25">
      <c r="A45988" t="s">
        <v>230867</v>
      </c>
      <c r="B45988" t="s">
        <v>230868</v>
      </c>
      <c r="C45988" t="s">
        <v>2999</v>
      </c>
      <c r="D45988" t="str">
        <f t="shared" ca="1" si="719"/>
        <v>1غرفه</v>
      </c>
      <c r="E45988" t="s">
        <v>114</v>
      </c>
      <c r="F45988" t="s">
        <v>1224</v>
      </c>
      <c r="G45988" t="s">
        <v>230869</v>
      </c>
      <c r="H45988" t="s">
        <v>230870</v>
      </c>
      <c r="I45988" t="s">
        <v>455</v>
      </c>
      <c r="J45988" t="s">
        <v>27</v>
      </c>
      <c r="K45988" t="s">
        <v>230871</v>
      </c>
      <c r="L45988" t="s">
        <v>82</v>
      </c>
      <c r="N45988" t="s">
        <v>30546</v>
      </c>
      <c r="O45988" t="s">
        <v>31</v>
      </c>
      <c r="P45988" t="s">
        <v>788</v>
      </c>
      <c r="Q45988" t="s">
        <v>11422</v>
      </c>
      <c r="R45988" t="s">
        <v>1049</v>
      </c>
      <c r="S45988" t="s">
        <v>49</v>
      </c>
      <c r="T45988" t="s">
        <v>50</v>
      </c>
    </row>
    <row r="45989" spans="1:20" x14ac:dyDescent="0.25">
      <c r="A45989" t="s">
        <v>230872</v>
      </c>
      <c r="B45989" t="s">
        <v>230873</v>
      </c>
      <c r="C45989" t="s">
        <v>1753</v>
      </c>
      <c r="D45989" t="str">
        <f t="shared" ca="1" si="719"/>
        <v>3غرفه</v>
      </c>
      <c r="E45989" t="s">
        <v>90</v>
      </c>
      <c r="F45989" t="s">
        <v>1690</v>
      </c>
      <c r="G45989" t="s">
        <v>230874</v>
      </c>
      <c r="H45989" t="s">
        <v>230875</v>
      </c>
      <c r="I45989" t="s">
        <v>118</v>
      </c>
      <c r="J45989" t="s">
        <v>27</v>
      </c>
      <c r="K45989" t="s">
        <v>230876</v>
      </c>
      <c r="L45989" t="s">
        <v>82</v>
      </c>
      <c r="N45989" t="s">
        <v>5508</v>
      </c>
      <c r="O45989" t="s">
        <v>31</v>
      </c>
      <c r="P45989" t="s">
        <v>788</v>
      </c>
      <c r="Q45989" t="s">
        <v>3904</v>
      </c>
      <c r="R45989" t="s">
        <v>961</v>
      </c>
      <c r="S45989" t="s">
        <v>49</v>
      </c>
      <c r="T45989" t="s">
        <v>50</v>
      </c>
    </row>
    <row r="45990" spans="1:20" x14ac:dyDescent="0.25">
      <c r="A45990" t="s">
        <v>230877</v>
      </c>
      <c r="B45990" t="s">
        <v>230878</v>
      </c>
      <c r="C45990" t="s">
        <v>19997</v>
      </c>
      <c r="D45990" t="str">
        <f t="shared" ca="1" si="719"/>
        <v>7غرفه</v>
      </c>
      <c r="E45990" t="s">
        <v>22</v>
      </c>
      <c r="F45990" t="s">
        <v>4645</v>
      </c>
      <c r="G45990" t="s">
        <v>230879</v>
      </c>
      <c r="H45990" t="s">
        <v>230880</v>
      </c>
      <c r="I45990" t="s">
        <v>94</v>
      </c>
      <c r="J45990" t="s">
        <v>27</v>
      </c>
      <c r="K45990" t="s">
        <v>230881</v>
      </c>
      <c r="L45990" t="s">
        <v>82</v>
      </c>
      <c r="N45990" t="s">
        <v>5797</v>
      </c>
      <c r="O45990" t="s">
        <v>31</v>
      </c>
      <c r="P45990" t="s">
        <v>788</v>
      </c>
      <c r="Q45990" t="s">
        <v>1065</v>
      </c>
      <c r="R45990" t="s">
        <v>8371</v>
      </c>
      <c r="S45990" t="s">
        <v>211</v>
      </c>
      <c r="T45990" t="s">
        <v>212</v>
      </c>
    </row>
    <row r="45991" spans="1:20" x14ac:dyDescent="0.25">
      <c r="A45991" t="s">
        <v>230882</v>
      </c>
      <c r="B45991" t="s">
        <v>230883</v>
      </c>
      <c r="C45991" t="s">
        <v>1753</v>
      </c>
      <c r="D45991" t="str">
        <f t="shared" ca="1" si="719"/>
        <v>6غرفه</v>
      </c>
      <c r="E45991" t="s">
        <v>90</v>
      </c>
      <c r="F45991" t="s">
        <v>437</v>
      </c>
      <c r="G45991" t="s">
        <v>230884</v>
      </c>
      <c r="H45991" t="s">
        <v>245675</v>
      </c>
      <c r="I45991" t="s">
        <v>353</v>
      </c>
      <c r="J45991" t="s">
        <v>27</v>
      </c>
      <c r="K45991" t="s">
        <v>230885</v>
      </c>
      <c r="L45991" t="s">
        <v>82</v>
      </c>
      <c r="N45991" t="s">
        <v>5508</v>
      </c>
      <c r="O45991" t="s">
        <v>31</v>
      </c>
      <c r="P45991" t="s">
        <v>788</v>
      </c>
      <c r="Q45991" t="s">
        <v>3904</v>
      </c>
      <c r="R45991" t="s">
        <v>1134</v>
      </c>
      <c r="S45991" t="s">
        <v>221</v>
      </c>
      <c r="T45991" t="s">
        <v>50</v>
      </c>
    </row>
    <row r="45992" spans="1:20" x14ac:dyDescent="0.25">
      <c r="A45992" t="s">
        <v>230886</v>
      </c>
      <c r="B45992" t="s">
        <v>230887</v>
      </c>
      <c r="C45992" t="s">
        <v>89</v>
      </c>
      <c r="D45992" t="str">
        <f t="shared" ca="1" si="719"/>
        <v>7غرفه</v>
      </c>
      <c r="E45992" t="s">
        <v>22</v>
      </c>
      <c r="F45992" t="s">
        <v>3449</v>
      </c>
      <c r="G45992" t="s">
        <v>230888</v>
      </c>
      <c r="H45992" t="s">
        <v>230889</v>
      </c>
      <c r="I45992" t="s">
        <v>26</v>
      </c>
      <c r="J45992" t="s">
        <v>27</v>
      </c>
      <c r="K45992" t="s">
        <v>230890</v>
      </c>
      <c r="L45992" t="s">
        <v>82</v>
      </c>
      <c r="N45992" t="s">
        <v>201504</v>
      </c>
      <c r="O45992" t="s">
        <v>31</v>
      </c>
      <c r="P45992" t="s">
        <v>788</v>
      </c>
      <c r="Q45992" t="s">
        <v>3904</v>
      </c>
      <c r="R45992" t="s">
        <v>231</v>
      </c>
      <c r="S45992" t="s">
        <v>35</v>
      </c>
      <c r="T45992" t="s">
        <v>36</v>
      </c>
    </row>
    <row r="45993" spans="1:20" x14ac:dyDescent="0.25">
      <c r="A45993" t="s">
        <v>230891</v>
      </c>
      <c r="B45993" t="s">
        <v>230892</v>
      </c>
      <c r="C45993" t="s">
        <v>206</v>
      </c>
      <c r="D45993" t="str">
        <f t="shared" ca="1" si="719"/>
        <v>5غرفه</v>
      </c>
      <c r="E45993" t="s">
        <v>90</v>
      </c>
      <c r="F45993" t="s">
        <v>813</v>
      </c>
      <c r="G45993" t="s">
        <v>230893</v>
      </c>
      <c r="H45993" t="s">
        <v>230894</v>
      </c>
      <c r="I45993" t="s">
        <v>353</v>
      </c>
      <c r="J45993" t="s">
        <v>27</v>
      </c>
      <c r="K45993" t="s">
        <v>230895</v>
      </c>
      <c r="L45993" t="s">
        <v>82</v>
      </c>
      <c r="N45993" t="s">
        <v>27158</v>
      </c>
      <c r="O45993" t="s">
        <v>31</v>
      </c>
      <c r="P45993" t="s">
        <v>788</v>
      </c>
      <c r="Q45993" t="s">
        <v>11422</v>
      </c>
      <c r="R45993" t="s">
        <v>10532</v>
      </c>
      <c r="S45993" t="s">
        <v>1122</v>
      </c>
      <c r="T45993" t="s">
        <v>50</v>
      </c>
    </row>
    <row r="45994" spans="1:20" x14ac:dyDescent="0.25">
      <c r="A45994" t="s">
        <v>230896</v>
      </c>
      <c r="B45994" t="s">
        <v>230897</v>
      </c>
      <c r="C45994" t="s">
        <v>4727</v>
      </c>
      <c r="D45994" t="str">
        <f t="shared" ca="1" si="719"/>
        <v>7غرفه</v>
      </c>
      <c r="E45994" t="s">
        <v>22</v>
      </c>
      <c r="F45994" t="s">
        <v>515</v>
      </c>
      <c r="G45994" t="s">
        <v>230898</v>
      </c>
      <c r="H45994" t="s">
        <v>230899</v>
      </c>
      <c r="I45994" t="s">
        <v>94</v>
      </c>
      <c r="J45994" t="s">
        <v>27</v>
      </c>
      <c r="K45994" t="s">
        <v>230900</v>
      </c>
      <c r="L45994" t="s">
        <v>82</v>
      </c>
      <c r="M45994" t="s">
        <v>44</v>
      </c>
      <c r="N45994" t="s">
        <v>28108</v>
      </c>
      <c r="O45994" t="s">
        <v>31</v>
      </c>
      <c r="P45994" t="s">
        <v>788</v>
      </c>
      <c r="Q45994" t="s">
        <v>1065</v>
      </c>
      <c r="R45994" t="s">
        <v>8371</v>
      </c>
      <c r="S45994" t="s">
        <v>211</v>
      </c>
      <c r="T45994" t="s">
        <v>212</v>
      </c>
    </row>
    <row r="45995" spans="1:20" x14ac:dyDescent="0.25">
      <c r="A45995" t="s">
        <v>230901</v>
      </c>
      <c r="B45995" t="s">
        <v>230902</v>
      </c>
      <c r="C45995" t="s">
        <v>230903</v>
      </c>
      <c r="D45995" t="str">
        <f t="shared" ca="1" si="719"/>
        <v>1غرفه</v>
      </c>
      <c r="E45995" t="s">
        <v>90</v>
      </c>
      <c r="F45995" t="s">
        <v>4109</v>
      </c>
      <c r="G45995" t="s">
        <v>230904</v>
      </c>
      <c r="H45995" t="s">
        <v>230905</v>
      </c>
      <c r="I45995" t="s">
        <v>26</v>
      </c>
      <c r="J45995" t="s">
        <v>27</v>
      </c>
      <c r="K45995" t="s">
        <v>230906</v>
      </c>
      <c r="L45995" t="s">
        <v>82</v>
      </c>
      <c r="N45995" t="s">
        <v>15936</v>
      </c>
      <c r="O45995" t="s">
        <v>31</v>
      </c>
      <c r="P45995" t="s">
        <v>4067</v>
      </c>
      <c r="Q45995" t="s">
        <v>18053</v>
      </c>
      <c r="R45995" t="s">
        <v>861</v>
      </c>
      <c r="S45995" t="s">
        <v>862</v>
      </c>
      <c r="T45995" t="s">
        <v>36</v>
      </c>
    </row>
    <row r="45996" spans="1:20" x14ac:dyDescent="0.25">
      <c r="A45996" t="s">
        <v>230907</v>
      </c>
      <c r="B45996" t="s">
        <v>230908</v>
      </c>
      <c r="C45996" t="s">
        <v>739</v>
      </c>
      <c r="D45996" t="str">
        <f t="shared" ca="1" si="719"/>
        <v>2غرفه</v>
      </c>
      <c r="E45996" t="s">
        <v>681</v>
      </c>
      <c r="F45996" t="s">
        <v>3740</v>
      </c>
      <c r="G45996" t="s">
        <v>230909</v>
      </c>
      <c r="H45996" t="s">
        <v>230910</v>
      </c>
      <c r="I45996" t="s">
        <v>118</v>
      </c>
      <c r="J45996" t="s">
        <v>27</v>
      </c>
      <c r="K45996" t="s">
        <v>230911</v>
      </c>
      <c r="L45996" t="s">
        <v>82</v>
      </c>
      <c r="N45996" t="s">
        <v>32142</v>
      </c>
      <c r="O45996" t="s">
        <v>31</v>
      </c>
      <c r="P45996" t="s">
        <v>788</v>
      </c>
      <c r="Q45996" t="s">
        <v>7559</v>
      </c>
      <c r="R45996" t="s">
        <v>1049</v>
      </c>
      <c r="S45996" t="s">
        <v>49</v>
      </c>
      <c r="T45996" t="s">
        <v>50</v>
      </c>
    </row>
    <row r="45997" spans="1:20" x14ac:dyDescent="0.25">
      <c r="A45997" t="s">
        <v>230912</v>
      </c>
      <c r="B45997" t="s">
        <v>230913</v>
      </c>
      <c r="C45997" t="s">
        <v>25496</v>
      </c>
      <c r="D45997" t="str">
        <f t="shared" ca="1" si="719"/>
        <v>2غرفه</v>
      </c>
      <c r="E45997" t="s">
        <v>22</v>
      </c>
      <c r="F45997" t="s">
        <v>2374</v>
      </c>
      <c r="G45997" t="s">
        <v>213496</v>
      </c>
      <c r="H45997" t="s">
        <v>230914</v>
      </c>
      <c r="I45997" t="s">
        <v>94</v>
      </c>
      <c r="J45997" t="s">
        <v>27</v>
      </c>
      <c r="K45997" t="s">
        <v>230915</v>
      </c>
      <c r="L45997" t="s">
        <v>82</v>
      </c>
      <c r="M45997" t="s">
        <v>44</v>
      </c>
      <c r="N45997" t="s">
        <v>19553</v>
      </c>
      <c r="O45997" t="s">
        <v>31</v>
      </c>
      <c r="P45997" t="s">
        <v>1463</v>
      </c>
      <c r="Q45997" t="s">
        <v>24283</v>
      </c>
      <c r="R45997" t="s">
        <v>5231</v>
      </c>
      <c r="S45997" t="s">
        <v>99</v>
      </c>
      <c r="T45997" t="s">
        <v>100</v>
      </c>
    </row>
    <row r="45998" spans="1:20" x14ac:dyDescent="0.25">
      <c r="A45998" t="s">
        <v>230916</v>
      </c>
      <c r="B45998" t="s">
        <v>230917</v>
      </c>
      <c r="C45998" t="s">
        <v>391</v>
      </c>
      <c r="D45998" t="str">
        <f t="shared" ca="1" si="719"/>
        <v>2غرفه</v>
      </c>
      <c r="E45998" t="s">
        <v>66</v>
      </c>
      <c r="F45998" t="s">
        <v>8087</v>
      </c>
      <c r="G45998" t="s">
        <v>230918</v>
      </c>
      <c r="H45998" t="s">
        <v>230919</v>
      </c>
      <c r="I45998" t="s">
        <v>455</v>
      </c>
      <c r="J45998" t="s">
        <v>27</v>
      </c>
      <c r="K45998" t="s">
        <v>230920</v>
      </c>
      <c r="L45998" t="s">
        <v>82</v>
      </c>
      <c r="M45998" t="s">
        <v>44</v>
      </c>
      <c r="N45998" t="s">
        <v>7354</v>
      </c>
      <c r="O45998" t="s">
        <v>60</v>
      </c>
      <c r="P45998" t="s">
        <v>3504</v>
      </c>
      <c r="Q45998" t="s">
        <v>3504</v>
      </c>
      <c r="R45998" t="s">
        <v>2497</v>
      </c>
      <c r="S45998" t="s">
        <v>194</v>
      </c>
      <c r="T45998" t="s">
        <v>50</v>
      </c>
    </row>
    <row r="45999" spans="1:20" x14ac:dyDescent="0.25">
      <c r="A45999" t="s">
        <v>230921</v>
      </c>
      <c r="B45999" t="s">
        <v>230922</v>
      </c>
      <c r="C45999" t="s">
        <v>230923</v>
      </c>
      <c r="D45999" t="str">
        <f t="shared" ca="1" si="719"/>
        <v>7غرفه</v>
      </c>
      <c r="E45999" t="s">
        <v>90</v>
      </c>
      <c r="F45999" t="s">
        <v>535</v>
      </c>
      <c r="G45999" t="s">
        <v>230924</v>
      </c>
      <c r="H45999" t="s">
        <v>230925</v>
      </c>
      <c r="I45999" t="s">
        <v>26</v>
      </c>
      <c r="J45999" t="s">
        <v>27</v>
      </c>
      <c r="K45999" t="s">
        <v>230926</v>
      </c>
      <c r="L45999" t="s">
        <v>82</v>
      </c>
      <c r="M45999" t="s">
        <v>44</v>
      </c>
      <c r="N45999" t="s">
        <v>19106</v>
      </c>
      <c r="O45999" t="s">
        <v>31</v>
      </c>
      <c r="P45999" t="s">
        <v>1463</v>
      </c>
      <c r="Q45999" t="s">
        <v>24283</v>
      </c>
      <c r="R45999" t="s">
        <v>2188</v>
      </c>
      <c r="S45999" t="s">
        <v>49</v>
      </c>
      <c r="T45999" t="s">
        <v>50</v>
      </c>
    </row>
    <row r="46000" spans="1:20" x14ac:dyDescent="0.25">
      <c r="A46000" t="s">
        <v>230927</v>
      </c>
      <c r="B46000" t="s">
        <v>230928</v>
      </c>
      <c r="C46000" t="s">
        <v>230929</v>
      </c>
      <c r="D46000" t="str">
        <f t="shared" ca="1" si="719"/>
        <v>1غرفه</v>
      </c>
      <c r="E46000" t="s">
        <v>22</v>
      </c>
      <c r="F46000" t="s">
        <v>1393</v>
      </c>
      <c r="G46000" t="s">
        <v>230930</v>
      </c>
      <c r="H46000" t="s">
        <v>230931</v>
      </c>
      <c r="I46000" t="s">
        <v>94</v>
      </c>
      <c r="J46000" t="s">
        <v>27</v>
      </c>
      <c r="K46000" t="s">
        <v>230932</v>
      </c>
      <c r="L46000" t="s">
        <v>82</v>
      </c>
      <c r="M46000" t="s">
        <v>44</v>
      </c>
      <c r="N46000" t="s">
        <v>31239</v>
      </c>
      <c r="O46000" t="s">
        <v>31</v>
      </c>
      <c r="P46000" t="s">
        <v>788</v>
      </c>
      <c r="Q46000" t="s">
        <v>1065</v>
      </c>
      <c r="R46000" t="s">
        <v>8371</v>
      </c>
      <c r="S46000" t="s">
        <v>211</v>
      </c>
      <c r="T46000" t="s">
        <v>212</v>
      </c>
    </row>
    <row r="46001" spans="1:20" x14ac:dyDescent="0.25">
      <c r="A46001" t="s">
        <v>230933</v>
      </c>
      <c r="B46001" t="s">
        <v>230934</v>
      </c>
      <c r="C46001" t="s">
        <v>4607</v>
      </c>
      <c r="D46001" t="str">
        <f t="shared" ca="1" si="719"/>
        <v>3غرفه</v>
      </c>
      <c r="E46001" t="s">
        <v>114</v>
      </c>
      <c r="F46001" t="s">
        <v>1769</v>
      </c>
      <c r="G46001" t="s">
        <v>230935</v>
      </c>
      <c r="H46001" t="s">
        <v>245676</v>
      </c>
      <c r="I46001" t="s">
        <v>70</v>
      </c>
      <c r="J46001" t="s">
        <v>27</v>
      </c>
      <c r="K46001" t="s">
        <v>230936</v>
      </c>
      <c r="L46001" t="s">
        <v>82</v>
      </c>
      <c r="M46001" t="s">
        <v>44</v>
      </c>
      <c r="N46001" t="s">
        <v>28337</v>
      </c>
      <c r="O46001" t="s">
        <v>60</v>
      </c>
      <c r="P46001" t="s">
        <v>1274</v>
      </c>
      <c r="Q46001" t="s">
        <v>1275</v>
      </c>
      <c r="R46001" t="s">
        <v>1335</v>
      </c>
      <c r="S46001" t="s">
        <v>74</v>
      </c>
      <c r="T46001" t="s">
        <v>36</v>
      </c>
    </row>
    <row r="46002" spans="1:20" x14ac:dyDescent="0.25">
      <c r="A46002" t="s">
        <v>230937</v>
      </c>
      <c r="B46002" t="s">
        <v>230938</v>
      </c>
      <c r="C46002" t="s">
        <v>103</v>
      </c>
      <c r="D46002" t="str">
        <f t="shared" ca="1" si="719"/>
        <v>6غرفه</v>
      </c>
      <c r="E46002" t="s">
        <v>90</v>
      </c>
      <c r="F46002" t="s">
        <v>6004</v>
      </c>
      <c r="G46002" t="s">
        <v>230939</v>
      </c>
      <c r="H46002" t="s">
        <v>230940</v>
      </c>
      <c r="I46002" t="s">
        <v>118</v>
      </c>
      <c r="J46002" t="s">
        <v>27</v>
      </c>
      <c r="K46002" t="s">
        <v>230941</v>
      </c>
      <c r="L46002" t="s">
        <v>82</v>
      </c>
      <c r="M46002" t="s">
        <v>44</v>
      </c>
      <c r="N46002" t="s">
        <v>5797</v>
      </c>
      <c r="O46002" t="s">
        <v>60</v>
      </c>
      <c r="P46002" t="s">
        <v>1623</v>
      </c>
      <c r="Q46002" t="s">
        <v>1624</v>
      </c>
      <c r="R46002" t="s">
        <v>3041</v>
      </c>
      <c r="S46002" t="s">
        <v>49</v>
      </c>
      <c r="T46002" t="s">
        <v>50</v>
      </c>
    </row>
    <row r="46003" spans="1:20" x14ac:dyDescent="0.25">
      <c r="A46003" t="s">
        <v>230942</v>
      </c>
      <c r="B46003" t="s">
        <v>230943</v>
      </c>
      <c r="C46003" t="s">
        <v>234</v>
      </c>
      <c r="D46003" t="str">
        <f t="shared" ca="1" si="719"/>
        <v>4غرفه</v>
      </c>
      <c r="E46003" t="s">
        <v>22</v>
      </c>
      <c r="F46003" t="s">
        <v>5439</v>
      </c>
      <c r="G46003" t="s">
        <v>230944</v>
      </c>
      <c r="H46003" t="s">
        <v>230945</v>
      </c>
      <c r="I46003" t="s">
        <v>26</v>
      </c>
      <c r="J46003" t="s">
        <v>27</v>
      </c>
      <c r="K46003" t="s">
        <v>230946</v>
      </c>
      <c r="L46003" t="s">
        <v>29</v>
      </c>
      <c r="M46003" t="s">
        <v>44</v>
      </c>
      <c r="N46003" t="s">
        <v>7354</v>
      </c>
      <c r="O46003" t="s">
        <v>60</v>
      </c>
      <c r="P46003" t="s">
        <v>3504</v>
      </c>
      <c r="Q46003" t="s">
        <v>18975</v>
      </c>
      <c r="R46003" t="s">
        <v>4616</v>
      </c>
      <c r="S46003" t="s">
        <v>1956</v>
      </c>
      <c r="T46003" t="s">
        <v>50</v>
      </c>
    </row>
    <row r="46004" spans="1:20" x14ac:dyDescent="0.25">
      <c r="A46004" t="s">
        <v>230947</v>
      </c>
      <c r="B46004" t="s">
        <v>230948</v>
      </c>
      <c r="C46004" t="s">
        <v>206</v>
      </c>
      <c r="D46004" t="str">
        <f t="shared" ca="1" si="719"/>
        <v>2غرفه</v>
      </c>
      <c r="E46004" t="s">
        <v>114</v>
      </c>
      <c r="F46004" t="s">
        <v>543</v>
      </c>
      <c r="G46004" t="s">
        <v>230949</v>
      </c>
      <c r="H46004" t="s">
        <v>230950</v>
      </c>
      <c r="I46004" t="s">
        <v>118</v>
      </c>
      <c r="J46004" t="s">
        <v>27</v>
      </c>
      <c r="K46004" t="s">
        <v>230951</v>
      </c>
      <c r="L46004" t="s">
        <v>82</v>
      </c>
      <c r="M46004" t="s">
        <v>44</v>
      </c>
      <c r="N46004" t="s">
        <v>19106</v>
      </c>
      <c r="O46004" t="s">
        <v>31</v>
      </c>
      <c r="P46004" t="s">
        <v>15703</v>
      </c>
      <c r="Q46004" t="s">
        <v>21713</v>
      </c>
      <c r="R46004" t="s">
        <v>1121</v>
      </c>
      <c r="S46004" t="s">
        <v>1122</v>
      </c>
      <c r="T46004" t="s">
        <v>50</v>
      </c>
    </row>
    <row r="46005" spans="1:20" x14ac:dyDescent="0.25">
      <c r="A46005" t="s">
        <v>230952</v>
      </c>
      <c r="B46005" t="s">
        <v>230953</v>
      </c>
      <c r="C46005" t="s">
        <v>5484</v>
      </c>
      <c r="D46005" t="str">
        <f t="shared" ca="1" si="719"/>
        <v>7غرفه</v>
      </c>
      <c r="E46005" t="s">
        <v>54</v>
      </c>
      <c r="F46005" t="s">
        <v>950</v>
      </c>
      <c r="G46005" t="s">
        <v>230954</v>
      </c>
      <c r="H46005" t="s">
        <v>245677</v>
      </c>
      <c r="I46005" t="s">
        <v>26</v>
      </c>
      <c r="J46005" t="s">
        <v>27</v>
      </c>
      <c r="K46005" t="s">
        <v>230955</v>
      </c>
      <c r="L46005" t="s">
        <v>82</v>
      </c>
      <c r="M46005" t="s">
        <v>44</v>
      </c>
      <c r="N46005" t="s">
        <v>230956</v>
      </c>
      <c r="O46005" t="s">
        <v>60</v>
      </c>
      <c r="P46005" t="s">
        <v>229</v>
      </c>
      <c r="Q46005" t="s">
        <v>3548</v>
      </c>
      <c r="R46005" t="s">
        <v>74</v>
      </c>
      <c r="T46005" t="s">
        <v>36</v>
      </c>
    </row>
    <row r="46006" spans="1:20" x14ac:dyDescent="0.25">
      <c r="A46006" t="s">
        <v>230957</v>
      </c>
      <c r="B46006" t="s">
        <v>230958</v>
      </c>
      <c r="C46006" t="s">
        <v>7110</v>
      </c>
      <c r="D46006" t="str">
        <f t="shared" ca="1" si="719"/>
        <v>6غرفه</v>
      </c>
      <c r="E46006" t="s">
        <v>90</v>
      </c>
      <c r="F46006" t="s">
        <v>4109</v>
      </c>
      <c r="G46006" t="s">
        <v>230959</v>
      </c>
      <c r="H46006" t="s">
        <v>152070</v>
      </c>
      <c r="I46006" t="s">
        <v>26</v>
      </c>
      <c r="J46006" t="s">
        <v>27</v>
      </c>
      <c r="K46006" t="s">
        <v>230960</v>
      </c>
      <c r="L46006" t="s">
        <v>82</v>
      </c>
      <c r="N46006" t="s">
        <v>15936</v>
      </c>
      <c r="O46006" t="s">
        <v>31</v>
      </c>
      <c r="P46006" t="s">
        <v>4067</v>
      </c>
      <c r="Q46006" t="s">
        <v>148911</v>
      </c>
      <c r="R46006" t="s">
        <v>861</v>
      </c>
      <c r="S46006" t="s">
        <v>862</v>
      </c>
      <c r="T46006" t="s">
        <v>36</v>
      </c>
    </row>
    <row r="46007" spans="1:20" x14ac:dyDescent="0.25">
      <c r="A46007" t="s">
        <v>230961</v>
      </c>
      <c r="B46007" t="s">
        <v>230962</v>
      </c>
      <c r="C46007" t="s">
        <v>1905</v>
      </c>
      <c r="D46007" t="str">
        <f t="shared" ca="1" si="719"/>
        <v>1غرفه</v>
      </c>
      <c r="E46007" t="s">
        <v>90</v>
      </c>
      <c r="F46007" t="s">
        <v>334</v>
      </c>
      <c r="G46007" t="s">
        <v>230963</v>
      </c>
      <c r="H46007" t="s">
        <v>230964</v>
      </c>
      <c r="I46007" t="s">
        <v>118</v>
      </c>
      <c r="J46007" t="s">
        <v>27</v>
      </c>
      <c r="K46007" t="s">
        <v>230965</v>
      </c>
      <c r="L46007" t="s">
        <v>82</v>
      </c>
      <c r="M46007" t="s">
        <v>44</v>
      </c>
      <c r="N46007" t="s">
        <v>7354</v>
      </c>
      <c r="O46007" t="s">
        <v>31</v>
      </c>
      <c r="P46007" t="s">
        <v>1463</v>
      </c>
      <c r="Q46007" t="s">
        <v>97276</v>
      </c>
      <c r="R46007" t="s">
        <v>4457</v>
      </c>
      <c r="S46007" t="s">
        <v>49</v>
      </c>
      <c r="T46007" t="s">
        <v>50</v>
      </c>
    </row>
    <row r="46008" spans="1:20" x14ac:dyDescent="0.25">
      <c r="A46008" t="s">
        <v>230966</v>
      </c>
      <c r="B46008" t="s">
        <v>230967</v>
      </c>
      <c r="C46008" t="s">
        <v>7045</v>
      </c>
      <c r="D46008" t="str">
        <f t="shared" ca="1" si="719"/>
        <v>5غرفه</v>
      </c>
      <c r="E46008" t="s">
        <v>22</v>
      </c>
      <c r="F46008" t="s">
        <v>3130</v>
      </c>
      <c r="G46008" t="s">
        <v>230968</v>
      </c>
      <c r="H46008" t="s">
        <v>230969</v>
      </c>
      <c r="I46008" t="s">
        <v>26</v>
      </c>
      <c r="J46008" t="s">
        <v>27</v>
      </c>
      <c r="K46008" t="s">
        <v>230970</v>
      </c>
      <c r="L46008" t="s">
        <v>82</v>
      </c>
      <c r="M46008" t="s">
        <v>44</v>
      </c>
      <c r="N46008" t="s">
        <v>30046</v>
      </c>
      <c r="O46008" t="s">
        <v>31</v>
      </c>
      <c r="P46008" t="s">
        <v>1463</v>
      </c>
      <c r="Q46008" t="s">
        <v>97276</v>
      </c>
      <c r="R46008" t="s">
        <v>861</v>
      </c>
      <c r="S46008" t="s">
        <v>862</v>
      </c>
      <c r="T46008" t="s">
        <v>36</v>
      </c>
    </row>
    <row r="46009" spans="1:20" x14ac:dyDescent="0.25">
      <c r="A46009" t="s">
        <v>230971</v>
      </c>
      <c r="B46009" t="s">
        <v>230972</v>
      </c>
      <c r="C46009" t="s">
        <v>12053</v>
      </c>
      <c r="D46009" t="str">
        <f t="shared" ca="1" si="719"/>
        <v>4غرفه</v>
      </c>
      <c r="E46009" t="s">
        <v>114</v>
      </c>
      <c r="F46009" t="s">
        <v>740</v>
      </c>
      <c r="G46009" t="s">
        <v>230973</v>
      </c>
      <c r="H46009" t="s">
        <v>230974</v>
      </c>
      <c r="I46009" t="s">
        <v>118</v>
      </c>
      <c r="J46009" t="s">
        <v>27</v>
      </c>
      <c r="K46009" t="s">
        <v>230975</v>
      </c>
      <c r="L46009" t="s">
        <v>82</v>
      </c>
      <c r="M46009" t="s">
        <v>44</v>
      </c>
      <c r="N46009" t="s">
        <v>202</v>
      </c>
      <c r="O46009" t="s">
        <v>60</v>
      </c>
      <c r="P46009" t="s">
        <v>594</v>
      </c>
      <c r="Q46009" t="s">
        <v>15976</v>
      </c>
      <c r="R46009" t="s">
        <v>48</v>
      </c>
      <c r="S46009" t="s">
        <v>49</v>
      </c>
      <c r="T46009" t="s">
        <v>50</v>
      </c>
    </row>
    <row r="46010" spans="1:20" x14ac:dyDescent="0.25">
      <c r="A46010" t="s">
        <v>230976</v>
      </c>
      <c r="B46010" t="s">
        <v>230977</v>
      </c>
      <c r="C46010" t="s">
        <v>1293</v>
      </c>
      <c r="D46010" t="str">
        <f t="shared" ca="1" si="719"/>
        <v>1غرفه</v>
      </c>
      <c r="E46010" t="s">
        <v>90</v>
      </c>
      <c r="F46010" t="s">
        <v>3266</v>
      </c>
      <c r="G46010" t="s">
        <v>230978</v>
      </c>
      <c r="H46010" t="s">
        <v>230979</v>
      </c>
      <c r="I46010" t="s">
        <v>26</v>
      </c>
      <c r="J46010" t="s">
        <v>27</v>
      </c>
      <c r="K46010" t="s">
        <v>230980</v>
      </c>
      <c r="L46010" t="s">
        <v>82</v>
      </c>
      <c r="N46010" t="s">
        <v>19535</v>
      </c>
      <c r="O46010" t="s">
        <v>31</v>
      </c>
      <c r="P46010" t="s">
        <v>788</v>
      </c>
      <c r="Q46010" t="s">
        <v>7559</v>
      </c>
      <c r="R46010" t="s">
        <v>1316</v>
      </c>
      <c r="S46010" t="s">
        <v>49</v>
      </c>
      <c r="T46010" t="s">
        <v>50</v>
      </c>
    </row>
    <row r="46011" spans="1:20" x14ac:dyDescent="0.25">
      <c r="A46011" t="s">
        <v>230981</v>
      </c>
      <c r="B46011" t="s">
        <v>230982</v>
      </c>
      <c r="C46011" t="s">
        <v>206</v>
      </c>
      <c r="D46011" t="str">
        <f t="shared" ca="1" si="719"/>
        <v>3غرفه</v>
      </c>
      <c r="E46011" t="s">
        <v>90</v>
      </c>
      <c r="F46011" t="s">
        <v>5088</v>
      </c>
      <c r="G46011" t="s">
        <v>230983</v>
      </c>
      <c r="H46011" t="s">
        <v>245678</v>
      </c>
      <c r="I46011" t="s">
        <v>118</v>
      </c>
      <c r="J46011" t="s">
        <v>27</v>
      </c>
      <c r="K46011" t="s">
        <v>230984</v>
      </c>
      <c r="L46011" t="s">
        <v>82</v>
      </c>
      <c r="M46011" t="s">
        <v>44</v>
      </c>
      <c r="N46011" t="s">
        <v>30667</v>
      </c>
      <c r="O46011" t="s">
        <v>31</v>
      </c>
      <c r="P46011" t="s">
        <v>1463</v>
      </c>
      <c r="Q46011" t="s">
        <v>166282</v>
      </c>
      <c r="R46011" t="s">
        <v>1240</v>
      </c>
      <c r="S46011" t="s">
        <v>221</v>
      </c>
      <c r="T46011" t="s">
        <v>50</v>
      </c>
    </row>
    <row r="46012" spans="1:20" x14ac:dyDescent="0.25">
      <c r="A46012" t="s">
        <v>230985</v>
      </c>
      <c r="B46012" t="s">
        <v>230986</v>
      </c>
      <c r="C46012" t="s">
        <v>4727</v>
      </c>
      <c r="D46012" t="str">
        <f t="shared" ca="1" si="719"/>
        <v>3غرفه</v>
      </c>
      <c r="E46012" t="s">
        <v>90</v>
      </c>
      <c r="F46012" t="s">
        <v>740</v>
      </c>
      <c r="G46012" t="s">
        <v>230987</v>
      </c>
      <c r="H46012" t="s">
        <v>230988</v>
      </c>
      <c r="I46012" t="s">
        <v>455</v>
      </c>
      <c r="J46012" t="s">
        <v>27</v>
      </c>
      <c r="K46012" t="s">
        <v>230989</v>
      </c>
      <c r="L46012" t="s">
        <v>82</v>
      </c>
      <c r="M46012" t="s">
        <v>44</v>
      </c>
      <c r="N46012" t="s">
        <v>30482</v>
      </c>
      <c r="O46012" t="s">
        <v>31</v>
      </c>
      <c r="P46012" t="s">
        <v>1463</v>
      </c>
      <c r="Q46012" t="s">
        <v>97276</v>
      </c>
      <c r="R46012" t="s">
        <v>2399</v>
      </c>
      <c r="S46012" t="s">
        <v>49</v>
      </c>
      <c r="T46012" t="s">
        <v>50</v>
      </c>
    </row>
    <row r="46013" spans="1:20" x14ac:dyDescent="0.25">
      <c r="A46013" t="s">
        <v>230990</v>
      </c>
      <c r="B46013" t="s">
        <v>230991</v>
      </c>
      <c r="C46013" t="s">
        <v>479</v>
      </c>
      <c r="D46013" t="str">
        <f t="shared" ca="1" si="719"/>
        <v>4غرفه</v>
      </c>
      <c r="E46013" t="s">
        <v>66</v>
      </c>
      <c r="F46013" t="s">
        <v>78681</v>
      </c>
      <c r="G46013" t="s">
        <v>230992</v>
      </c>
      <c r="H46013" t="s">
        <v>230993</v>
      </c>
      <c r="I46013" t="s">
        <v>118</v>
      </c>
      <c r="J46013" t="s">
        <v>27</v>
      </c>
      <c r="K46013" t="s">
        <v>230994</v>
      </c>
      <c r="L46013" t="s">
        <v>82</v>
      </c>
      <c r="N46013" t="s">
        <v>30546</v>
      </c>
      <c r="O46013" t="s">
        <v>31</v>
      </c>
      <c r="P46013" t="s">
        <v>788</v>
      </c>
      <c r="Q46013" t="s">
        <v>7559</v>
      </c>
      <c r="R46013" t="s">
        <v>12774</v>
      </c>
      <c r="S46013" t="s">
        <v>12775</v>
      </c>
      <c r="T46013" t="s">
        <v>12776</v>
      </c>
    </row>
    <row r="46014" spans="1:20" x14ac:dyDescent="0.25">
      <c r="A46014" t="s">
        <v>230995</v>
      </c>
      <c r="B46014" t="s">
        <v>230996</v>
      </c>
      <c r="C46014" t="s">
        <v>155</v>
      </c>
      <c r="D46014" t="str">
        <f t="shared" ca="1" si="719"/>
        <v>3غرفه</v>
      </c>
      <c r="E46014" t="s">
        <v>90</v>
      </c>
      <c r="F46014" t="s">
        <v>91</v>
      </c>
      <c r="G46014" t="s">
        <v>230997</v>
      </c>
      <c r="H46014" t="s">
        <v>230998</v>
      </c>
      <c r="I46014" t="s">
        <v>94</v>
      </c>
      <c r="J46014" t="s">
        <v>27</v>
      </c>
      <c r="K46014" t="s">
        <v>230999</v>
      </c>
      <c r="L46014" t="s">
        <v>82</v>
      </c>
      <c r="N46014" t="s">
        <v>30546</v>
      </c>
      <c r="O46014" t="s">
        <v>31</v>
      </c>
      <c r="P46014" t="s">
        <v>788</v>
      </c>
      <c r="Q46014" t="s">
        <v>7559</v>
      </c>
      <c r="R46014" t="s">
        <v>98</v>
      </c>
      <c r="S46014" t="s">
        <v>99</v>
      </c>
      <c r="T46014" t="s">
        <v>100</v>
      </c>
    </row>
    <row r="46015" spans="1:20" x14ac:dyDescent="0.25">
      <c r="A46015" t="s">
        <v>231000</v>
      </c>
      <c r="B46015" t="s">
        <v>231001</v>
      </c>
      <c r="C46015" t="s">
        <v>646</v>
      </c>
      <c r="D46015" t="str">
        <f t="shared" ca="1" si="719"/>
        <v>2غرفه</v>
      </c>
      <c r="E46015" t="s">
        <v>66</v>
      </c>
      <c r="F46015" t="s">
        <v>2073</v>
      </c>
      <c r="G46015" t="s">
        <v>231002</v>
      </c>
      <c r="H46015" t="s">
        <v>231003</v>
      </c>
      <c r="I46015" t="s">
        <v>118</v>
      </c>
      <c r="J46015" t="s">
        <v>27</v>
      </c>
      <c r="K46015" t="s">
        <v>231004</v>
      </c>
      <c r="L46015" t="s">
        <v>82</v>
      </c>
      <c r="N46015" t="s">
        <v>29475</v>
      </c>
      <c r="O46015" t="s">
        <v>31</v>
      </c>
      <c r="P46015" t="s">
        <v>788</v>
      </c>
      <c r="Q46015" t="s">
        <v>7559</v>
      </c>
      <c r="R46015" t="s">
        <v>48</v>
      </c>
      <c r="S46015" t="s">
        <v>49</v>
      </c>
      <c r="T46015" t="s">
        <v>50</v>
      </c>
    </row>
    <row r="46016" spans="1:20" x14ac:dyDescent="0.25">
      <c r="A46016" t="s">
        <v>231005</v>
      </c>
      <c r="B46016" t="s">
        <v>231006</v>
      </c>
      <c r="C46016" t="s">
        <v>9838</v>
      </c>
      <c r="D46016" t="str">
        <f t="shared" ca="1" si="719"/>
        <v>6غرفه</v>
      </c>
      <c r="E46016" t="s">
        <v>90</v>
      </c>
      <c r="F46016" t="s">
        <v>278</v>
      </c>
      <c r="G46016" t="s">
        <v>231007</v>
      </c>
      <c r="H46016" t="s">
        <v>245679</v>
      </c>
      <c r="I46016" t="s">
        <v>26</v>
      </c>
      <c r="J46016" t="s">
        <v>27</v>
      </c>
      <c r="K46016" t="s">
        <v>231008</v>
      </c>
      <c r="L46016" t="s">
        <v>82</v>
      </c>
      <c r="M46016" t="s">
        <v>44</v>
      </c>
      <c r="N46016" t="s">
        <v>30525</v>
      </c>
      <c r="O46016" t="s">
        <v>60</v>
      </c>
      <c r="P46016" t="s">
        <v>40700</v>
      </c>
      <c r="Q46016" t="s">
        <v>90977</v>
      </c>
      <c r="R46016" t="s">
        <v>2237</v>
      </c>
      <c r="S46016" t="s">
        <v>194</v>
      </c>
      <c r="T46016" t="s">
        <v>50</v>
      </c>
    </row>
    <row r="46017" spans="1:20" x14ac:dyDescent="0.25">
      <c r="A46017" t="s">
        <v>231009</v>
      </c>
      <c r="B46017" t="s">
        <v>231010</v>
      </c>
      <c r="C46017" t="s">
        <v>206</v>
      </c>
      <c r="D46017" t="str">
        <f t="shared" ca="1" si="719"/>
        <v>3غرفه</v>
      </c>
      <c r="E46017" t="s">
        <v>90</v>
      </c>
      <c r="F46017" t="s">
        <v>1940</v>
      </c>
      <c r="G46017" t="s">
        <v>231011</v>
      </c>
      <c r="H46017" t="s">
        <v>231012</v>
      </c>
      <c r="I46017" t="s">
        <v>353</v>
      </c>
      <c r="J46017" t="s">
        <v>27</v>
      </c>
      <c r="K46017" t="s">
        <v>231013</v>
      </c>
      <c r="L46017" t="s">
        <v>29</v>
      </c>
      <c r="M46017" t="s">
        <v>44</v>
      </c>
      <c r="N46017" t="s">
        <v>30667</v>
      </c>
      <c r="O46017" t="s">
        <v>31</v>
      </c>
      <c r="P46017" t="s">
        <v>1463</v>
      </c>
      <c r="Q46017" t="s">
        <v>166282</v>
      </c>
      <c r="R46017" t="s">
        <v>486</v>
      </c>
      <c r="S46017" t="s">
        <v>487</v>
      </c>
      <c r="T46017" t="s">
        <v>50</v>
      </c>
    </row>
    <row r="46018" spans="1:20" x14ac:dyDescent="0.25">
      <c r="A46018" t="s">
        <v>231014</v>
      </c>
      <c r="B46018" t="s">
        <v>231015</v>
      </c>
      <c r="C46018" t="s">
        <v>72106</v>
      </c>
      <c r="D46018" t="str">
        <f t="shared" ca="1" si="719"/>
        <v>3غرفه</v>
      </c>
      <c r="E46018" t="s">
        <v>90</v>
      </c>
      <c r="F46018" t="s">
        <v>1731</v>
      </c>
      <c r="G46018" t="s">
        <v>231016</v>
      </c>
      <c r="H46018" t="s">
        <v>231017</v>
      </c>
      <c r="I46018" t="s">
        <v>26</v>
      </c>
      <c r="J46018" t="s">
        <v>27</v>
      </c>
      <c r="K46018" t="s">
        <v>231018</v>
      </c>
      <c r="L46018" t="s">
        <v>82</v>
      </c>
      <c r="M46018" t="s">
        <v>44</v>
      </c>
      <c r="N46018" t="s">
        <v>32079</v>
      </c>
      <c r="O46018" t="s">
        <v>31</v>
      </c>
      <c r="P46018" t="s">
        <v>1463</v>
      </c>
      <c r="Q46018" t="s">
        <v>16425</v>
      </c>
      <c r="R46018" t="s">
        <v>15964</v>
      </c>
      <c r="S46018" t="s">
        <v>99</v>
      </c>
      <c r="T46018" t="s">
        <v>100</v>
      </c>
    </row>
    <row r="46019" spans="1:20" x14ac:dyDescent="0.25">
      <c r="A46019" t="s">
        <v>231019</v>
      </c>
      <c r="B46019" t="s">
        <v>231020</v>
      </c>
      <c r="C46019" t="s">
        <v>1855</v>
      </c>
      <c r="D46019" t="str">
        <f t="shared" ca="1" si="719"/>
        <v>2غرفه</v>
      </c>
      <c r="E46019" t="s">
        <v>66</v>
      </c>
      <c r="F46019" t="s">
        <v>5627</v>
      </c>
      <c r="G46019" t="s">
        <v>231021</v>
      </c>
      <c r="H46019" t="s">
        <v>231022</v>
      </c>
      <c r="I46019" t="s">
        <v>118</v>
      </c>
      <c r="J46019" t="s">
        <v>27</v>
      </c>
      <c r="K46019" t="s">
        <v>231023</v>
      </c>
      <c r="L46019" t="s">
        <v>82</v>
      </c>
      <c r="M46019" t="s">
        <v>44</v>
      </c>
      <c r="N46019" t="s">
        <v>29475</v>
      </c>
      <c r="O46019" t="s">
        <v>31</v>
      </c>
      <c r="P46019" t="s">
        <v>788</v>
      </c>
      <c r="Q46019" t="s">
        <v>32969</v>
      </c>
      <c r="R46019" t="s">
        <v>11251</v>
      </c>
      <c r="T46019" t="s">
        <v>163</v>
      </c>
    </row>
    <row r="46020" spans="1:20" x14ac:dyDescent="0.25">
      <c r="A46020" t="s">
        <v>231024</v>
      </c>
      <c r="B46020" t="s">
        <v>231025</v>
      </c>
      <c r="C46020" t="s">
        <v>2999</v>
      </c>
      <c r="D46020" t="str">
        <f t="shared" ca="1" si="719"/>
        <v>5غرفه</v>
      </c>
      <c r="E46020" t="s">
        <v>22</v>
      </c>
      <c r="F46020" t="s">
        <v>777</v>
      </c>
      <c r="G46020" t="s">
        <v>231026</v>
      </c>
      <c r="H46020" t="s">
        <v>231027</v>
      </c>
      <c r="I46020" t="s">
        <v>26</v>
      </c>
      <c r="J46020" t="s">
        <v>27</v>
      </c>
      <c r="K46020" t="s">
        <v>231028</v>
      </c>
      <c r="L46020" t="s">
        <v>29</v>
      </c>
      <c r="M46020" t="s">
        <v>44</v>
      </c>
      <c r="N46020" t="s">
        <v>31886</v>
      </c>
      <c r="O46020" t="s">
        <v>31</v>
      </c>
      <c r="P46020" t="s">
        <v>10457</v>
      </c>
      <c r="Q46020" t="s">
        <v>22231</v>
      </c>
      <c r="R46020" t="s">
        <v>521</v>
      </c>
      <c r="S46020" t="s">
        <v>194</v>
      </c>
      <c r="T46020" t="s">
        <v>50</v>
      </c>
    </row>
    <row r="46021" spans="1:20" x14ac:dyDescent="0.25">
      <c r="A46021" t="s">
        <v>231029</v>
      </c>
      <c r="B46021" t="s">
        <v>231030</v>
      </c>
      <c r="C46021" t="s">
        <v>843</v>
      </c>
      <c r="D46021" t="str">
        <f t="shared" ca="1" si="719"/>
        <v>1غرفه</v>
      </c>
      <c r="E46021" t="s">
        <v>66</v>
      </c>
      <c r="F46021" t="s">
        <v>12693</v>
      </c>
      <c r="G46021" t="s">
        <v>231031</v>
      </c>
      <c r="H46021" t="s">
        <v>231032</v>
      </c>
      <c r="I46021" t="s">
        <v>118</v>
      </c>
      <c r="J46021" t="s">
        <v>27</v>
      </c>
      <c r="K46021" t="s">
        <v>231033</v>
      </c>
      <c r="L46021" t="s">
        <v>82</v>
      </c>
      <c r="N46021" t="s">
        <v>19553</v>
      </c>
      <c r="O46021" t="s">
        <v>31</v>
      </c>
      <c r="P46021" t="s">
        <v>788</v>
      </c>
      <c r="Q46021" t="s">
        <v>7559</v>
      </c>
      <c r="R46021" t="s">
        <v>162</v>
      </c>
      <c r="T46021" t="s">
        <v>163</v>
      </c>
    </row>
    <row r="46022" spans="1:20" x14ac:dyDescent="0.25">
      <c r="A46022" t="s">
        <v>231034</v>
      </c>
      <c r="B46022" t="s">
        <v>231035</v>
      </c>
      <c r="C46022" t="s">
        <v>2923</v>
      </c>
      <c r="D46022" t="str">
        <f t="shared" ca="1" si="719"/>
        <v>5غرفه</v>
      </c>
      <c r="E46022" t="s">
        <v>90</v>
      </c>
      <c r="F46022" t="s">
        <v>406</v>
      </c>
      <c r="G46022" t="s">
        <v>231036</v>
      </c>
      <c r="H46022" t="s">
        <v>231037</v>
      </c>
      <c r="I46022" t="s">
        <v>26</v>
      </c>
      <c r="J46022" t="s">
        <v>27</v>
      </c>
      <c r="K46022" t="s">
        <v>231038</v>
      </c>
      <c r="L46022" t="s">
        <v>82</v>
      </c>
      <c r="N46022" t="s">
        <v>45</v>
      </c>
      <c r="O46022" t="s">
        <v>31</v>
      </c>
      <c r="P46022" t="s">
        <v>788</v>
      </c>
      <c r="Q46022" t="s">
        <v>3904</v>
      </c>
      <c r="R46022" t="s">
        <v>231039</v>
      </c>
      <c r="T46022" t="s">
        <v>50</v>
      </c>
    </row>
    <row r="46023" spans="1:20" x14ac:dyDescent="0.25">
      <c r="A46023" t="s">
        <v>231040</v>
      </c>
      <c r="B46023" t="s">
        <v>231041</v>
      </c>
      <c r="C46023" t="s">
        <v>5241</v>
      </c>
      <c r="D46023" t="str">
        <f t="shared" ca="1" si="719"/>
        <v>2غرفه</v>
      </c>
      <c r="E46023" t="s">
        <v>54</v>
      </c>
      <c r="F46023" t="s">
        <v>1108</v>
      </c>
      <c r="G46023" t="s">
        <v>231042</v>
      </c>
      <c r="H46023" t="s">
        <v>231043</v>
      </c>
      <c r="I46023" t="s">
        <v>26</v>
      </c>
      <c r="J46023" t="s">
        <v>27</v>
      </c>
      <c r="K46023" t="s">
        <v>231044</v>
      </c>
      <c r="L46023" t="s">
        <v>29</v>
      </c>
      <c r="N46023" t="s">
        <v>5975</v>
      </c>
      <c r="O46023" t="s">
        <v>31</v>
      </c>
      <c r="P46023" t="s">
        <v>1282</v>
      </c>
      <c r="Q46023" t="s">
        <v>47422</v>
      </c>
      <c r="R46023" t="s">
        <v>48</v>
      </c>
      <c r="S46023" t="s">
        <v>49</v>
      </c>
      <c r="T46023" t="s">
        <v>50</v>
      </c>
    </row>
    <row r="46024" spans="1:20" x14ac:dyDescent="0.25">
      <c r="A46024" t="s">
        <v>231045</v>
      </c>
      <c r="B46024" t="s">
        <v>231046</v>
      </c>
      <c r="C46024" t="s">
        <v>1386</v>
      </c>
      <c r="D46024" t="str">
        <f t="shared" ca="1" si="719"/>
        <v>6غرفه</v>
      </c>
      <c r="E46024" t="s">
        <v>90</v>
      </c>
      <c r="F46024" t="s">
        <v>316</v>
      </c>
      <c r="G46024" t="s">
        <v>231047</v>
      </c>
      <c r="H46024" t="s">
        <v>231048</v>
      </c>
      <c r="I46024" t="s">
        <v>26</v>
      </c>
      <c r="J46024" t="s">
        <v>27</v>
      </c>
      <c r="K46024" t="s">
        <v>231049</v>
      </c>
      <c r="L46024" t="s">
        <v>82</v>
      </c>
      <c r="M46024" t="s">
        <v>44</v>
      </c>
      <c r="N46024" t="s">
        <v>1131</v>
      </c>
      <c r="O46024" t="s">
        <v>31</v>
      </c>
      <c r="P46024" t="s">
        <v>788</v>
      </c>
      <c r="Q46024" t="s">
        <v>1065</v>
      </c>
      <c r="R46024" t="s">
        <v>36089</v>
      </c>
      <c r="S46024" t="s">
        <v>7146</v>
      </c>
      <c r="T46024" t="s">
        <v>50</v>
      </c>
    </row>
    <row r="46025" spans="1:20" x14ac:dyDescent="0.25">
      <c r="A46025" t="s">
        <v>231050</v>
      </c>
      <c r="B46025" t="s">
        <v>231051</v>
      </c>
      <c r="C46025" t="s">
        <v>1933</v>
      </c>
      <c r="D46025" t="str">
        <f t="shared" ca="1" si="719"/>
        <v>1غرفه</v>
      </c>
      <c r="E46025" t="s">
        <v>90</v>
      </c>
      <c r="F46025" t="s">
        <v>857</v>
      </c>
      <c r="G46025" t="s">
        <v>231052</v>
      </c>
      <c r="H46025" t="s">
        <v>231053</v>
      </c>
      <c r="I46025" t="s">
        <v>26</v>
      </c>
      <c r="J46025" t="s">
        <v>27</v>
      </c>
      <c r="K46025" t="s">
        <v>231054</v>
      </c>
      <c r="L46025" t="s">
        <v>82</v>
      </c>
      <c r="N46025" t="s">
        <v>29475</v>
      </c>
      <c r="O46025" t="s">
        <v>31</v>
      </c>
      <c r="P46025" t="s">
        <v>788</v>
      </c>
      <c r="Q46025" t="s">
        <v>3904</v>
      </c>
      <c r="R46025" t="s">
        <v>48</v>
      </c>
      <c r="S46025" t="s">
        <v>49</v>
      </c>
      <c r="T46025" t="s">
        <v>50</v>
      </c>
    </row>
    <row r="46026" spans="1:20" x14ac:dyDescent="0.25">
      <c r="A46026" t="s">
        <v>231055</v>
      </c>
      <c r="B46026" t="s">
        <v>231056</v>
      </c>
      <c r="C46026" t="s">
        <v>391</v>
      </c>
      <c r="D46026" t="str">
        <f t="shared" ca="1" si="719"/>
        <v>2غرفه</v>
      </c>
      <c r="E46026" t="s">
        <v>22</v>
      </c>
      <c r="F46026" t="s">
        <v>392</v>
      </c>
      <c r="G46026" t="s">
        <v>231057</v>
      </c>
      <c r="H46026" t="s">
        <v>231058</v>
      </c>
      <c r="I46026" t="s">
        <v>26</v>
      </c>
      <c r="J46026" t="s">
        <v>27</v>
      </c>
      <c r="K46026" t="s">
        <v>231059</v>
      </c>
      <c r="L46026" t="s">
        <v>82</v>
      </c>
      <c r="M46026" t="s">
        <v>44</v>
      </c>
      <c r="N46026" t="s">
        <v>1131</v>
      </c>
      <c r="O46026" t="s">
        <v>31</v>
      </c>
      <c r="P46026" t="s">
        <v>788</v>
      </c>
      <c r="Q46026" t="s">
        <v>1065</v>
      </c>
      <c r="R46026" t="s">
        <v>36089</v>
      </c>
      <c r="S46026" t="s">
        <v>7146</v>
      </c>
      <c r="T46026" t="s">
        <v>50</v>
      </c>
    </row>
    <row r="46027" spans="1:20" x14ac:dyDescent="0.25">
      <c r="A46027" t="s">
        <v>231060</v>
      </c>
      <c r="B46027" t="s">
        <v>231061</v>
      </c>
      <c r="C46027" t="s">
        <v>843</v>
      </c>
      <c r="D46027" t="str">
        <f t="shared" ca="1" si="719"/>
        <v>6غرفه</v>
      </c>
      <c r="E46027" t="s">
        <v>22</v>
      </c>
      <c r="F46027" t="s">
        <v>559</v>
      </c>
      <c r="G46027" t="s">
        <v>231062</v>
      </c>
      <c r="H46027" t="s">
        <v>231063</v>
      </c>
      <c r="I46027" t="s">
        <v>94</v>
      </c>
      <c r="J46027" t="s">
        <v>27</v>
      </c>
      <c r="K46027" t="s">
        <v>231064</v>
      </c>
      <c r="L46027" t="s">
        <v>82</v>
      </c>
      <c r="N46027" t="s">
        <v>201498</v>
      </c>
      <c r="O46027" t="s">
        <v>31</v>
      </c>
      <c r="P46027" t="s">
        <v>788</v>
      </c>
      <c r="Q46027" t="s">
        <v>3904</v>
      </c>
      <c r="R46027" t="s">
        <v>2770</v>
      </c>
      <c r="S46027" t="s">
        <v>99</v>
      </c>
      <c r="T46027" t="s">
        <v>100</v>
      </c>
    </row>
    <row r="46028" spans="1:20" x14ac:dyDescent="0.25">
      <c r="A46028" t="s">
        <v>231065</v>
      </c>
      <c r="B46028" t="s">
        <v>231066</v>
      </c>
      <c r="C46028" t="s">
        <v>2794</v>
      </c>
      <c r="D46028" t="str">
        <f t="shared" ca="1" si="719"/>
        <v>6غرفه</v>
      </c>
      <c r="E46028" t="s">
        <v>22</v>
      </c>
      <c r="F46028" t="s">
        <v>326</v>
      </c>
      <c r="G46028" t="s">
        <v>231067</v>
      </c>
      <c r="H46028" t="s">
        <v>231068</v>
      </c>
      <c r="I46028" t="s">
        <v>26</v>
      </c>
      <c r="J46028" t="s">
        <v>27</v>
      </c>
      <c r="K46028" t="s">
        <v>231069</v>
      </c>
      <c r="L46028" t="s">
        <v>82</v>
      </c>
      <c r="M46028" t="s">
        <v>44</v>
      </c>
      <c r="N46028" t="s">
        <v>1448</v>
      </c>
      <c r="O46028" t="s">
        <v>31</v>
      </c>
      <c r="P46028" t="s">
        <v>788</v>
      </c>
      <c r="Q46028" t="s">
        <v>1065</v>
      </c>
      <c r="R46028" t="s">
        <v>961</v>
      </c>
      <c r="S46028" t="s">
        <v>49</v>
      </c>
      <c r="T46028" t="s">
        <v>50</v>
      </c>
    </row>
    <row r="46029" spans="1:20" x14ac:dyDescent="0.25">
      <c r="A46029" t="s">
        <v>231070</v>
      </c>
      <c r="B46029" t="s">
        <v>231071</v>
      </c>
      <c r="C46029" t="s">
        <v>206</v>
      </c>
      <c r="D46029" t="str">
        <f t="shared" ca="1" si="719"/>
        <v>3غرفه</v>
      </c>
      <c r="E46029" t="s">
        <v>916</v>
      </c>
      <c r="F46029" t="s">
        <v>18116</v>
      </c>
      <c r="G46029" t="s">
        <v>231072</v>
      </c>
      <c r="H46029" t="s">
        <v>231073</v>
      </c>
      <c r="I46029" t="s">
        <v>118</v>
      </c>
      <c r="J46029" t="s">
        <v>27</v>
      </c>
      <c r="K46029" t="s">
        <v>231074</v>
      </c>
      <c r="L46029" t="s">
        <v>82</v>
      </c>
      <c r="N46029" t="s">
        <v>29475</v>
      </c>
      <c r="O46029" t="s">
        <v>31</v>
      </c>
      <c r="P46029" t="s">
        <v>788</v>
      </c>
      <c r="Q46029" t="s">
        <v>11422</v>
      </c>
      <c r="R46029" t="s">
        <v>15919</v>
      </c>
      <c r="S46029" t="s">
        <v>49</v>
      </c>
      <c r="T46029" t="s">
        <v>50</v>
      </c>
    </row>
    <row r="46030" spans="1:20" x14ac:dyDescent="0.25">
      <c r="A46030" t="s">
        <v>231075</v>
      </c>
      <c r="B46030" t="s">
        <v>231076</v>
      </c>
      <c r="C46030" t="s">
        <v>739</v>
      </c>
      <c r="D46030" t="str">
        <f t="shared" ca="1" si="719"/>
        <v>2غرفه</v>
      </c>
      <c r="E46030" t="s">
        <v>90</v>
      </c>
      <c r="F46030" t="s">
        <v>127</v>
      </c>
      <c r="G46030" t="s">
        <v>231077</v>
      </c>
      <c r="H46030" t="s">
        <v>231078</v>
      </c>
      <c r="I46030" t="s">
        <v>353</v>
      </c>
      <c r="J46030" t="s">
        <v>27</v>
      </c>
      <c r="K46030" t="s">
        <v>231079</v>
      </c>
      <c r="L46030" t="s">
        <v>82</v>
      </c>
      <c r="N46030" t="s">
        <v>5508</v>
      </c>
      <c r="O46030" t="s">
        <v>31</v>
      </c>
      <c r="P46030" t="s">
        <v>788</v>
      </c>
      <c r="Q46030" t="s">
        <v>3904</v>
      </c>
      <c r="R46030" t="s">
        <v>7811</v>
      </c>
      <c r="S46030" t="s">
        <v>1122</v>
      </c>
      <c r="T46030" t="s">
        <v>50</v>
      </c>
    </row>
    <row r="46031" spans="1:20" x14ac:dyDescent="0.25">
      <c r="A46031" t="s">
        <v>231080</v>
      </c>
      <c r="B46031" t="s">
        <v>231081</v>
      </c>
      <c r="C46031" t="s">
        <v>479</v>
      </c>
      <c r="D46031" t="str">
        <f t="shared" ca="1" si="719"/>
        <v>2غرفه</v>
      </c>
      <c r="E46031" t="s">
        <v>90</v>
      </c>
      <c r="F46031" t="s">
        <v>91</v>
      </c>
      <c r="G46031" t="s">
        <v>231082</v>
      </c>
      <c r="H46031" t="s">
        <v>231083</v>
      </c>
      <c r="I46031" t="s">
        <v>118</v>
      </c>
      <c r="J46031" t="s">
        <v>27</v>
      </c>
      <c r="K46031" t="s">
        <v>231084</v>
      </c>
      <c r="L46031" t="s">
        <v>82</v>
      </c>
      <c r="N46031" t="s">
        <v>1448</v>
      </c>
      <c r="O46031" t="s">
        <v>31</v>
      </c>
      <c r="P46031" t="s">
        <v>788</v>
      </c>
      <c r="Q46031" t="s">
        <v>38526</v>
      </c>
      <c r="R46031" t="s">
        <v>3255</v>
      </c>
      <c r="S46031" t="s">
        <v>194</v>
      </c>
      <c r="T46031" t="s">
        <v>50</v>
      </c>
    </row>
    <row r="46032" spans="1:20" x14ac:dyDescent="0.25">
      <c r="A46032" t="s">
        <v>231085</v>
      </c>
      <c r="B46032" t="s">
        <v>231086</v>
      </c>
      <c r="C46032" t="s">
        <v>113</v>
      </c>
      <c r="D46032" t="str">
        <f t="shared" ca="1" si="719"/>
        <v>4غرفه</v>
      </c>
      <c r="E46032" t="s">
        <v>114</v>
      </c>
      <c r="F46032" t="s">
        <v>2436</v>
      </c>
      <c r="G46032" t="s">
        <v>231087</v>
      </c>
      <c r="H46032" t="s">
        <v>231088</v>
      </c>
      <c r="I46032" t="s">
        <v>118</v>
      </c>
      <c r="J46032" t="s">
        <v>27</v>
      </c>
      <c r="K46032" t="s">
        <v>231089</v>
      </c>
      <c r="L46032" t="s">
        <v>82</v>
      </c>
      <c r="N46032" t="s">
        <v>18344</v>
      </c>
      <c r="O46032" t="s">
        <v>31</v>
      </c>
      <c r="P46032" t="s">
        <v>788</v>
      </c>
      <c r="Q46032" t="s">
        <v>38526</v>
      </c>
      <c r="R46032" t="s">
        <v>5581</v>
      </c>
      <c r="S46032" t="s">
        <v>194</v>
      </c>
      <c r="T46032" t="s">
        <v>50</v>
      </c>
    </row>
    <row r="46033" spans="1:20" x14ac:dyDescent="0.25">
      <c r="A46033" t="s">
        <v>231090</v>
      </c>
      <c r="B46033" t="s">
        <v>231091</v>
      </c>
      <c r="C46033" t="s">
        <v>113</v>
      </c>
      <c r="D46033" t="str">
        <f t="shared" ca="1" si="719"/>
        <v>4غرفه</v>
      </c>
      <c r="E46033" t="s">
        <v>90</v>
      </c>
      <c r="F46033" t="s">
        <v>1786</v>
      </c>
      <c r="G46033" t="s">
        <v>231092</v>
      </c>
      <c r="H46033" t="s">
        <v>231093</v>
      </c>
      <c r="I46033" t="s">
        <v>26</v>
      </c>
      <c r="J46033" t="s">
        <v>27</v>
      </c>
      <c r="K46033" t="s">
        <v>231094</v>
      </c>
      <c r="L46033" t="s">
        <v>82</v>
      </c>
      <c r="N46033" t="s">
        <v>231095</v>
      </c>
      <c r="O46033" t="s">
        <v>31</v>
      </c>
      <c r="P46033" t="s">
        <v>8369</v>
      </c>
      <c r="Q46033" t="s">
        <v>15152</v>
      </c>
      <c r="R46033" t="s">
        <v>3955</v>
      </c>
      <c r="S46033" t="s">
        <v>194</v>
      </c>
      <c r="T46033" t="s">
        <v>50</v>
      </c>
    </row>
    <row r="46034" spans="1:20" x14ac:dyDescent="0.25">
      <c r="A46034" t="s">
        <v>231096</v>
      </c>
      <c r="B46034" t="s">
        <v>231097</v>
      </c>
      <c r="C46034" t="s">
        <v>3078</v>
      </c>
      <c r="D46034" t="str">
        <f t="shared" ca="1" si="719"/>
        <v>1غرفه</v>
      </c>
      <c r="E46034" t="s">
        <v>22</v>
      </c>
      <c r="F46034" t="s">
        <v>857</v>
      </c>
      <c r="G46034" t="s">
        <v>231098</v>
      </c>
      <c r="H46034" t="s">
        <v>231099</v>
      </c>
      <c r="I46034" t="s">
        <v>26</v>
      </c>
      <c r="J46034" t="s">
        <v>27</v>
      </c>
      <c r="K46034" t="s">
        <v>231100</v>
      </c>
      <c r="L46034" t="s">
        <v>29</v>
      </c>
      <c r="M46034" t="s">
        <v>44</v>
      </c>
      <c r="N46034" t="s">
        <v>19524</v>
      </c>
      <c r="O46034" t="s">
        <v>31</v>
      </c>
      <c r="P46034" t="s">
        <v>5277</v>
      </c>
      <c r="Q46034" t="s">
        <v>16619</v>
      </c>
      <c r="R46034" t="s">
        <v>48</v>
      </c>
      <c r="S46034" t="s">
        <v>49</v>
      </c>
      <c r="T46034" t="s">
        <v>50</v>
      </c>
    </row>
    <row r="46035" spans="1:20" x14ac:dyDescent="0.25">
      <c r="A46035" t="s">
        <v>231101</v>
      </c>
      <c r="B46035" t="s">
        <v>231102</v>
      </c>
      <c r="C46035" t="s">
        <v>47155</v>
      </c>
      <c r="D46035" t="str">
        <f t="shared" ca="1" si="719"/>
        <v>1غرفه</v>
      </c>
      <c r="E46035" t="s">
        <v>22</v>
      </c>
      <c r="F46035" t="s">
        <v>755</v>
      </c>
      <c r="G46035" t="s">
        <v>231103</v>
      </c>
      <c r="H46035" t="s">
        <v>231104</v>
      </c>
      <c r="I46035" t="s">
        <v>361</v>
      </c>
      <c r="J46035" t="s">
        <v>27</v>
      </c>
      <c r="K46035" t="s">
        <v>231105</v>
      </c>
      <c r="L46035" t="s">
        <v>29</v>
      </c>
      <c r="M46035" t="s">
        <v>44</v>
      </c>
      <c r="N46035" t="s">
        <v>231095</v>
      </c>
      <c r="O46035" t="s">
        <v>60</v>
      </c>
      <c r="P46035" t="s">
        <v>594</v>
      </c>
      <c r="Q46035" t="s">
        <v>594</v>
      </c>
      <c r="R46035" t="s">
        <v>433</v>
      </c>
      <c r="S46035" t="s">
        <v>49</v>
      </c>
      <c r="T46035" t="s">
        <v>50</v>
      </c>
    </row>
    <row r="46036" spans="1:20" x14ac:dyDescent="0.25">
      <c r="A46036" t="s">
        <v>231106</v>
      </c>
      <c r="B46036" t="s">
        <v>231107</v>
      </c>
      <c r="C46036" t="s">
        <v>229253</v>
      </c>
      <c r="D46036" t="str">
        <f t="shared" ca="1" si="719"/>
        <v>1غرفه</v>
      </c>
      <c r="E46036" t="s">
        <v>22</v>
      </c>
      <c r="F46036" t="s">
        <v>1821</v>
      </c>
      <c r="G46036" t="s">
        <v>231108</v>
      </c>
      <c r="H46036" t="s">
        <v>231109</v>
      </c>
      <c r="I46036" t="s">
        <v>26</v>
      </c>
      <c r="J46036" t="s">
        <v>27</v>
      </c>
      <c r="K46036" t="s">
        <v>231110</v>
      </c>
      <c r="L46036" t="s">
        <v>29</v>
      </c>
      <c r="M46036" t="s">
        <v>44</v>
      </c>
      <c r="N46036" t="s">
        <v>32906</v>
      </c>
      <c r="O46036" t="s">
        <v>31</v>
      </c>
      <c r="P46036" t="s">
        <v>1274</v>
      </c>
      <c r="Q46036" t="s">
        <v>1275</v>
      </c>
      <c r="R46036" t="s">
        <v>531</v>
      </c>
      <c r="S46036" t="s">
        <v>35</v>
      </c>
      <c r="T46036" t="s">
        <v>36</v>
      </c>
    </row>
    <row r="46037" spans="1:20" x14ac:dyDescent="0.25">
      <c r="A46037" t="s">
        <v>231111</v>
      </c>
      <c r="B46037" t="s">
        <v>231112</v>
      </c>
      <c r="C46037" t="s">
        <v>89</v>
      </c>
      <c r="D46037" t="str">
        <f t="shared" ref="D46037:D46100" ca="1" si="720">RANDBETWEEN(1,7)&amp; "غرفه"</f>
        <v>5غرفه</v>
      </c>
      <c r="E46037" t="s">
        <v>90</v>
      </c>
      <c r="F46037" t="s">
        <v>813</v>
      </c>
      <c r="G46037" t="s">
        <v>231113</v>
      </c>
      <c r="H46037" t="s">
        <v>231114</v>
      </c>
      <c r="I46037" t="s">
        <v>455</v>
      </c>
      <c r="J46037" t="s">
        <v>27</v>
      </c>
      <c r="K46037" t="s">
        <v>231115</v>
      </c>
      <c r="L46037" t="s">
        <v>82</v>
      </c>
      <c r="M46037" t="s">
        <v>44</v>
      </c>
      <c r="N46037" t="s">
        <v>17815</v>
      </c>
      <c r="O46037" t="s">
        <v>60</v>
      </c>
      <c r="P46037" t="s">
        <v>3504</v>
      </c>
      <c r="Q46037" t="s">
        <v>3504</v>
      </c>
      <c r="R46037" t="s">
        <v>658</v>
      </c>
      <c r="S46037" t="s">
        <v>49</v>
      </c>
      <c r="T46037" t="s">
        <v>50</v>
      </c>
    </row>
    <row r="46038" spans="1:20" x14ac:dyDescent="0.25">
      <c r="A46038" t="s">
        <v>231116</v>
      </c>
      <c r="B46038" t="s">
        <v>231117</v>
      </c>
      <c r="C46038" t="s">
        <v>155</v>
      </c>
      <c r="D46038" t="str">
        <f t="shared" ca="1" si="720"/>
        <v>1غرفه</v>
      </c>
      <c r="E46038" t="s">
        <v>22</v>
      </c>
      <c r="F46038" t="s">
        <v>2374</v>
      </c>
      <c r="G46038" t="s">
        <v>207162</v>
      </c>
      <c r="H46038" t="s">
        <v>231118</v>
      </c>
      <c r="I46038" t="s">
        <v>94</v>
      </c>
      <c r="J46038" t="s">
        <v>27</v>
      </c>
      <c r="K46038" t="s">
        <v>231119</v>
      </c>
      <c r="L46038" t="s">
        <v>82</v>
      </c>
      <c r="N46038" t="s">
        <v>5467</v>
      </c>
      <c r="O46038" t="s">
        <v>31</v>
      </c>
      <c r="P46038" t="s">
        <v>484</v>
      </c>
      <c r="Q46038" t="s">
        <v>7885</v>
      </c>
      <c r="R46038" t="s">
        <v>7229</v>
      </c>
      <c r="S46038" t="s">
        <v>99</v>
      </c>
      <c r="T46038" t="s">
        <v>100</v>
      </c>
    </row>
    <row r="46039" spans="1:20" x14ac:dyDescent="0.25">
      <c r="A46039" t="s">
        <v>231120</v>
      </c>
      <c r="B46039" t="s">
        <v>231121</v>
      </c>
      <c r="C46039" t="s">
        <v>19341</v>
      </c>
      <c r="D46039" t="str">
        <f t="shared" ca="1" si="720"/>
        <v>3غرفه</v>
      </c>
      <c r="E46039" t="s">
        <v>90</v>
      </c>
      <c r="F46039" t="s">
        <v>326</v>
      </c>
      <c r="G46039" t="s">
        <v>231122</v>
      </c>
      <c r="H46039" t="s">
        <v>231123</v>
      </c>
      <c r="I46039" t="s">
        <v>26</v>
      </c>
      <c r="J46039" t="s">
        <v>27</v>
      </c>
      <c r="K46039" t="s">
        <v>231124</v>
      </c>
      <c r="L46039" t="s">
        <v>82</v>
      </c>
      <c r="M46039" t="s">
        <v>44</v>
      </c>
      <c r="N46039" t="s">
        <v>31346</v>
      </c>
      <c r="O46039" t="s">
        <v>31</v>
      </c>
      <c r="P46039" t="s">
        <v>1274</v>
      </c>
      <c r="Q46039" t="s">
        <v>1275</v>
      </c>
      <c r="R46039" t="s">
        <v>531</v>
      </c>
      <c r="S46039" t="s">
        <v>35</v>
      </c>
      <c r="T46039" t="s">
        <v>36</v>
      </c>
    </row>
    <row r="46040" spans="1:20" x14ac:dyDescent="0.25">
      <c r="A46040" t="s">
        <v>231125</v>
      </c>
      <c r="B46040" t="s">
        <v>231126</v>
      </c>
      <c r="C46040" t="s">
        <v>231127</v>
      </c>
      <c r="D46040" t="str">
        <f t="shared" ca="1" si="720"/>
        <v>2غرفه</v>
      </c>
      <c r="E46040" t="s">
        <v>114</v>
      </c>
      <c r="F46040" t="s">
        <v>115</v>
      </c>
      <c r="G46040" t="s">
        <v>204256</v>
      </c>
      <c r="H46040" t="s">
        <v>204257</v>
      </c>
      <c r="I46040" t="s">
        <v>353</v>
      </c>
      <c r="J46040" t="s">
        <v>27</v>
      </c>
      <c r="K46040" t="s">
        <v>231128</v>
      </c>
      <c r="L46040" t="s">
        <v>29</v>
      </c>
      <c r="M46040" t="s">
        <v>44</v>
      </c>
      <c r="N46040" t="s">
        <v>32906</v>
      </c>
      <c r="O46040" t="s">
        <v>31</v>
      </c>
      <c r="P46040" t="s">
        <v>1274</v>
      </c>
      <c r="Q46040" t="s">
        <v>1275</v>
      </c>
      <c r="R46040" t="s">
        <v>3600</v>
      </c>
      <c r="S46040" t="s">
        <v>35</v>
      </c>
      <c r="T46040" t="s">
        <v>36</v>
      </c>
    </row>
    <row r="46041" spans="1:20" x14ac:dyDescent="0.25">
      <c r="A46041" t="s">
        <v>231129</v>
      </c>
      <c r="B46041" t="s">
        <v>231130</v>
      </c>
      <c r="C46041" t="s">
        <v>372</v>
      </c>
      <c r="D46041" t="str">
        <f t="shared" ca="1" si="720"/>
        <v>4غرفه</v>
      </c>
      <c r="E46041" t="s">
        <v>114</v>
      </c>
      <c r="F46041" t="s">
        <v>334</v>
      </c>
      <c r="G46041" t="s">
        <v>231131</v>
      </c>
      <c r="H46041" t="s">
        <v>231132</v>
      </c>
      <c r="I46041" t="s">
        <v>70</v>
      </c>
      <c r="J46041" t="s">
        <v>27</v>
      </c>
      <c r="K46041" t="s">
        <v>231133</v>
      </c>
      <c r="L46041" t="s">
        <v>82</v>
      </c>
      <c r="M46041" t="s">
        <v>59</v>
      </c>
      <c r="N46041" t="s">
        <v>1131</v>
      </c>
      <c r="O46041" t="s">
        <v>31</v>
      </c>
      <c r="P46041" t="s">
        <v>788</v>
      </c>
      <c r="Q46041" t="s">
        <v>11422</v>
      </c>
      <c r="R46041" t="s">
        <v>10532</v>
      </c>
      <c r="S46041" t="s">
        <v>1122</v>
      </c>
      <c r="T46041" t="s">
        <v>50</v>
      </c>
    </row>
    <row r="46042" spans="1:20" x14ac:dyDescent="0.25">
      <c r="A46042" t="s">
        <v>231134</v>
      </c>
      <c r="B46042" t="s">
        <v>231135</v>
      </c>
      <c r="C46042" t="s">
        <v>739</v>
      </c>
      <c r="D46042" t="str">
        <f t="shared" ca="1" si="720"/>
        <v>1غرفه</v>
      </c>
      <c r="E46042" t="s">
        <v>114</v>
      </c>
      <c r="F46042" t="s">
        <v>2073</v>
      </c>
      <c r="G46042" t="s">
        <v>231136</v>
      </c>
      <c r="H46042" t="s">
        <v>231137</v>
      </c>
      <c r="I46042" t="s">
        <v>118</v>
      </c>
      <c r="J46042" t="s">
        <v>27</v>
      </c>
      <c r="K46042" t="s">
        <v>231138</v>
      </c>
      <c r="L46042" t="s">
        <v>82</v>
      </c>
      <c r="N46042" t="s">
        <v>6001</v>
      </c>
      <c r="O46042" t="s">
        <v>31</v>
      </c>
      <c r="P46042" t="s">
        <v>788</v>
      </c>
      <c r="Q46042" t="s">
        <v>11422</v>
      </c>
      <c r="R46042" t="s">
        <v>961</v>
      </c>
      <c r="S46042" t="s">
        <v>49</v>
      </c>
      <c r="T46042" t="s">
        <v>50</v>
      </c>
    </row>
    <row r="46043" spans="1:20" x14ac:dyDescent="0.25">
      <c r="A46043" t="s">
        <v>231139</v>
      </c>
      <c r="B46043" t="s">
        <v>231140</v>
      </c>
      <c r="C46043" t="s">
        <v>121306</v>
      </c>
      <c r="D46043" t="str">
        <f t="shared" ca="1" si="720"/>
        <v>5غرفه</v>
      </c>
      <c r="E46043" t="s">
        <v>90</v>
      </c>
      <c r="F46043" t="s">
        <v>525</v>
      </c>
      <c r="G46043" t="s">
        <v>231141</v>
      </c>
      <c r="H46043" t="s">
        <v>231142</v>
      </c>
      <c r="I46043" t="s">
        <v>26</v>
      </c>
      <c r="J46043" t="s">
        <v>27</v>
      </c>
      <c r="K46043" t="s">
        <v>231143</v>
      </c>
      <c r="L46043" t="s">
        <v>82</v>
      </c>
      <c r="M46043" t="s">
        <v>44</v>
      </c>
      <c r="N46043" t="s">
        <v>32906</v>
      </c>
      <c r="O46043" t="s">
        <v>31</v>
      </c>
      <c r="P46043" t="s">
        <v>1274</v>
      </c>
      <c r="Q46043" t="s">
        <v>1275</v>
      </c>
      <c r="R46043" t="s">
        <v>531</v>
      </c>
      <c r="S46043" t="s">
        <v>35</v>
      </c>
      <c r="T46043" t="s">
        <v>36</v>
      </c>
    </row>
    <row r="46044" spans="1:20" x14ac:dyDescent="0.25">
      <c r="A46044" t="s">
        <v>231144</v>
      </c>
      <c r="B46044" t="s">
        <v>231145</v>
      </c>
      <c r="C46044" t="s">
        <v>39</v>
      </c>
      <c r="D46044" t="str">
        <f t="shared" ca="1" si="720"/>
        <v>6غرفه</v>
      </c>
      <c r="E46044" t="s">
        <v>90</v>
      </c>
      <c r="F46044" t="s">
        <v>4860</v>
      </c>
      <c r="G46044" t="s">
        <v>231146</v>
      </c>
      <c r="H46044" t="s">
        <v>231147</v>
      </c>
      <c r="I46044" t="s">
        <v>26</v>
      </c>
      <c r="J46044" t="s">
        <v>27</v>
      </c>
      <c r="K46044" t="s">
        <v>231148</v>
      </c>
      <c r="L46044" t="s">
        <v>82</v>
      </c>
      <c r="M46044" t="s">
        <v>44</v>
      </c>
      <c r="N46044" t="s">
        <v>31346</v>
      </c>
      <c r="O46044" t="s">
        <v>60</v>
      </c>
      <c r="P46044" t="s">
        <v>136420</v>
      </c>
      <c r="Q46044" t="s">
        <v>136421</v>
      </c>
      <c r="R46044" t="s">
        <v>3180</v>
      </c>
      <c r="S46044" t="s">
        <v>49</v>
      </c>
      <c r="T46044" t="s">
        <v>50</v>
      </c>
    </row>
    <row r="46045" spans="1:20" x14ac:dyDescent="0.25">
      <c r="A46045" t="s">
        <v>231149</v>
      </c>
      <c r="B46045" t="s">
        <v>231150</v>
      </c>
      <c r="C46045" t="s">
        <v>126</v>
      </c>
      <c r="D46045" t="str">
        <f t="shared" ca="1" si="720"/>
        <v>3غرفه</v>
      </c>
      <c r="E46045" t="s">
        <v>90</v>
      </c>
      <c r="F46045" t="s">
        <v>1874</v>
      </c>
      <c r="G46045" t="s">
        <v>245680</v>
      </c>
      <c r="H46045" t="s">
        <v>231151</v>
      </c>
      <c r="I46045" t="s">
        <v>118</v>
      </c>
      <c r="J46045" t="s">
        <v>27</v>
      </c>
      <c r="K46045" t="s">
        <v>231152</v>
      </c>
      <c r="L46045" t="s">
        <v>82</v>
      </c>
      <c r="N46045" t="s">
        <v>27158</v>
      </c>
      <c r="O46045" t="s">
        <v>31</v>
      </c>
      <c r="P46045" t="s">
        <v>2688</v>
      </c>
      <c r="Q46045" t="s">
        <v>3881</v>
      </c>
      <c r="R46045" t="s">
        <v>11451</v>
      </c>
      <c r="S46045" t="s">
        <v>49</v>
      </c>
      <c r="T46045" t="s">
        <v>50</v>
      </c>
    </row>
    <row r="46046" spans="1:20" x14ac:dyDescent="0.25">
      <c r="A46046" t="s">
        <v>231153</v>
      </c>
      <c r="B46046" t="s">
        <v>229381</v>
      </c>
      <c r="C46046" t="s">
        <v>113</v>
      </c>
      <c r="D46046" t="str">
        <f t="shared" ca="1" si="720"/>
        <v>6غرفه</v>
      </c>
      <c r="E46046" t="s">
        <v>114</v>
      </c>
      <c r="F46046" t="s">
        <v>647</v>
      </c>
      <c r="G46046" t="s">
        <v>231154</v>
      </c>
      <c r="H46046" t="s">
        <v>231155</v>
      </c>
      <c r="I46046" t="s">
        <v>118</v>
      </c>
      <c r="J46046" t="s">
        <v>27</v>
      </c>
      <c r="K46046" t="s">
        <v>231156</v>
      </c>
      <c r="L46046" t="s">
        <v>82</v>
      </c>
      <c r="N46046" t="s">
        <v>19394</v>
      </c>
      <c r="O46046" t="s">
        <v>31</v>
      </c>
      <c r="P46046" t="s">
        <v>788</v>
      </c>
      <c r="Q46046" t="s">
        <v>3904</v>
      </c>
      <c r="R46046" t="s">
        <v>15919</v>
      </c>
      <c r="S46046" t="s">
        <v>49</v>
      </c>
      <c r="T46046" t="s">
        <v>50</v>
      </c>
    </row>
    <row r="46047" spans="1:20" x14ac:dyDescent="0.25">
      <c r="A46047" t="s">
        <v>231157</v>
      </c>
      <c r="B46047" t="s">
        <v>231158</v>
      </c>
      <c r="C46047" t="s">
        <v>206</v>
      </c>
      <c r="D46047" t="str">
        <f t="shared" ca="1" si="720"/>
        <v>4غرفه</v>
      </c>
      <c r="E46047" t="s">
        <v>22</v>
      </c>
      <c r="F46047" t="s">
        <v>2607</v>
      </c>
      <c r="G46047" t="s">
        <v>231159</v>
      </c>
      <c r="H46047" t="s">
        <v>225667</v>
      </c>
      <c r="I46047" t="s">
        <v>94</v>
      </c>
      <c r="J46047" t="s">
        <v>27</v>
      </c>
      <c r="K46047" t="s">
        <v>231160</v>
      </c>
      <c r="L46047" t="s">
        <v>82</v>
      </c>
      <c r="N46047" t="s">
        <v>27888</v>
      </c>
      <c r="O46047" t="s">
        <v>60</v>
      </c>
      <c r="P46047" t="s">
        <v>1463</v>
      </c>
      <c r="Q46047" t="s">
        <v>1464</v>
      </c>
      <c r="R46047" t="s">
        <v>7229</v>
      </c>
      <c r="S46047" t="s">
        <v>3377</v>
      </c>
      <c r="T46047" t="s">
        <v>100</v>
      </c>
    </row>
    <row r="46048" spans="1:20" x14ac:dyDescent="0.25">
      <c r="A46048" t="s">
        <v>231161</v>
      </c>
      <c r="B46048" t="s">
        <v>231162</v>
      </c>
      <c r="C46048" t="s">
        <v>1107</v>
      </c>
      <c r="D46048" t="str">
        <f t="shared" ca="1" si="720"/>
        <v>3غرفه</v>
      </c>
      <c r="E46048" t="s">
        <v>22</v>
      </c>
      <c r="F46048" t="s">
        <v>392</v>
      </c>
      <c r="G46048" t="s">
        <v>231163</v>
      </c>
      <c r="H46048" t="s">
        <v>217628</v>
      </c>
      <c r="I46048" t="s">
        <v>26</v>
      </c>
      <c r="J46048" t="s">
        <v>27</v>
      </c>
      <c r="K46048" t="s">
        <v>231164</v>
      </c>
      <c r="L46048" t="s">
        <v>29</v>
      </c>
      <c r="N46048" t="s">
        <v>27158</v>
      </c>
      <c r="O46048" t="s">
        <v>31</v>
      </c>
      <c r="P46048" t="s">
        <v>2688</v>
      </c>
      <c r="Q46048" t="s">
        <v>3881</v>
      </c>
      <c r="R46048" t="s">
        <v>4616</v>
      </c>
      <c r="S46048" t="s">
        <v>1956</v>
      </c>
      <c r="T46048" t="s">
        <v>50</v>
      </c>
    </row>
    <row r="46049" spans="1:20" x14ac:dyDescent="0.25">
      <c r="A46049" t="s">
        <v>231165</v>
      </c>
      <c r="B46049" t="s">
        <v>231166</v>
      </c>
      <c r="C46049" t="s">
        <v>1155</v>
      </c>
      <c r="D46049" t="str">
        <f t="shared" ca="1" si="720"/>
        <v>7غرفه</v>
      </c>
      <c r="E46049" t="s">
        <v>66</v>
      </c>
      <c r="F46049" t="s">
        <v>480</v>
      </c>
      <c r="G46049" t="s">
        <v>231167</v>
      </c>
      <c r="H46049" t="s">
        <v>231168</v>
      </c>
      <c r="I46049" t="s">
        <v>118</v>
      </c>
      <c r="J46049" t="s">
        <v>27</v>
      </c>
      <c r="K46049" t="s">
        <v>231169</v>
      </c>
      <c r="L46049" t="s">
        <v>82</v>
      </c>
      <c r="M46049" t="s">
        <v>44</v>
      </c>
      <c r="N46049" t="s">
        <v>19814</v>
      </c>
      <c r="O46049" t="s">
        <v>31</v>
      </c>
      <c r="P46049" t="s">
        <v>1463</v>
      </c>
      <c r="Q46049" t="s">
        <v>24283</v>
      </c>
      <c r="R46049" t="s">
        <v>586</v>
      </c>
      <c r="S46049" t="s">
        <v>49</v>
      </c>
      <c r="T46049" t="s">
        <v>50</v>
      </c>
    </row>
    <row r="46050" spans="1:20" x14ac:dyDescent="0.25">
      <c r="A46050" t="s">
        <v>231170</v>
      </c>
      <c r="B46050" t="s">
        <v>231171</v>
      </c>
      <c r="C46050" t="s">
        <v>5453</v>
      </c>
      <c r="D46050" t="str">
        <f t="shared" ca="1" si="720"/>
        <v>7غرفه</v>
      </c>
      <c r="E46050" t="s">
        <v>22</v>
      </c>
      <c r="F46050" t="s">
        <v>1487</v>
      </c>
      <c r="G46050" t="s">
        <v>231172</v>
      </c>
      <c r="H46050" t="s">
        <v>231173</v>
      </c>
      <c r="I46050" t="s">
        <v>26</v>
      </c>
      <c r="J46050" t="s">
        <v>27</v>
      </c>
      <c r="K46050" t="s">
        <v>231174</v>
      </c>
      <c r="L46050" t="s">
        <v>82</v>
      </c>
      <c r="N46050" t="s">
        <v>5975</v>
      </c>
      <c r="O46050" t="s">
        <v>31</v>
      </c>
      <c r="P46050" t="s">
        <v>4067</v>
      </c>
      <c r="Q46050" t="s">
        <v>3581</v>
      </c>
      <c r="R46050" t="s">
        <v>35</v>
      </c>
      <c r="T46050" t="s">
        <v>36</v>
      </c>
    </row>
    <row r="46051" spans="1:20" x14ac:dyDescent="0.25">
      <c r="A46051" t="s">
        <v>231175</v>
      </c>
      <c r="B46051" t="s">
        <v>231176</v>
      </c>
      <c r="C46051" t="s">
        <v>1155</v>
      </c>
      <c r="D46051" t="str">
        <f t="shared" ca="1" si="720"/>
        <v>3غرفه</v>
      </c>
      <c r="E46051" t="s">
        <v>90</v>
      </c>
      <c r="F46051" t="s">
        <v>1914</v>
      </c>
      <c r="G46051" t="s">
        <v>231177</v>
      </c>
      <c r="H46051" t="s">
        <v>231178</v>
      </c>
      <c r="I46051" t="s">
        <v>26</v>
      </c>
      <c r="J46051" t="s">
        <v>27</v>
      </c>
      <c r="K46051" t="s">
        <v>231179</v>
      </c>
      <c r="L46051" t="s">
        <v>82</v>
      </c>
      <c r="M46051" t="s">
        <v>44</v>
      </c>
      <c r="N46051" t="s">
        <v>7354</v>
      </c>
      <c r="O46051" t="s">
        <v>31</v>
      </c>
      <c r="P46051" t="s">
        <v>1463</v>
      </c>
      <c r="Q46051" t="s">
        <v>97276</v>
      </c>
      <c r="R46051" t="s">
        <v>231</v>
      </c>
      <c r="S46051" t="s">
        <v>35</v>
      </c>
      <c r="T46051" t="s">
        <v>36</v>
      </c>
    </row>
    <row r="46052" spans="1:20" x14ac:dyDescent="0.25">
      <c r="A46052" t="s">
        <v>231180</v>
      </c>
      <c r="B46052" t="s">
        <v>231181</v>
      </c>
      <c r="C46052" t="s">
        <v>231182</v>
      </c>
      <c r="D46052" t="str">
        <f t="shared" ca="1" si="720"/>
        <v>7غرفه</v>
      </c>
      <c r="E46052" t="s">
        <v>66</v>
      </c>
      <c r="F46052" t="s">
        <v>10749</v>
      </c>
      <c r="G46052" t="s">
        <v>231183</v>
      </c>
      <c r="H46052" t="s">
        <v>231184</v>
      </c>
      <c r="I46052" t="s">
        <v>118</v>
      </c>
      <c r="J46052" t="s">
        <v>27</v>
      </c>
      <c r="K46052" t="s">
        <v>231185</v>
      </c>
      <c r="L46052" t="s">
        <v>82</v>
      </c>
      <c r="M46052" t="s">
        <v>44</v>
      </c>
      <c r="N46052" t="s">
        <v>29559</v>
      </c>
      <c r="O46052" t="s">
        <v>60</v>
      </c>
      <c r="P46052" t="s">
        <v>1274</v>
      </c>
      <c r="Q46052" t="s">
        <v>1275</v>
      </c>
      <c r="R46052" t="s">
        <v>10677</v>
      </c>
      <c r="S46052" t="s">
        <v>35</v>
      </c>
      <c r="T46052" t="s">
        <v>36</v>
      </c>
    </row>
    <row r="46053" spans="1:20" x14ac:dyDescent="0.25">
      <c r="A46053" t="s">
        <v>231186</v>
      </c>
      <c r="B46053" t="s">
        <v>231187</v>
      </c>
      <c r="C46053" t="s">
        <v>3139</v>
      </c>
      <c r="D46053" t="str">
        <f t="shared" ca="1" si="720"/>
        <v>2غرفه</v>
      </c>
      <c r="E46053" t="s">
        <v>177</v>
      </c>
      <c r="F46053" t="s">
        <v>108512</v>
      </c>
      <c r="G46053" t="s">
        <v>231188</v>
      </c>
      <c r="H46053" t="s">
        <v>231189</v>
      </c>
      <c r="I46053" t="s">
        <v>118</v>
      </c>
      <c r="J46053" t="s">
        <v>27</v>
      </c>
      <c r="K46053" t="s">
        <v>231190</v>
      </c>
      <c r="L46053" t="s">
        <v>82</v>
      </c>
      <c r="N46053" t="s">
        <v>30546</v>
      </c>
      <c r="O46053" t="s">
        <v>31</v>
      </c>
      <c r="P46053" t="s">
        <v>788</v>
      </c>
      <c r="Q46053" t="s">
        <v>7559</v>
      </c>
      <c r="R46053" t="s">
        <v>12774</v>
      </c>
      <c r="S46053" t="s">
        <v>12775</v>
      </c>
      <c r="T46053" t="s">
        <v>12776</v>
      </c>
    </row>
    <row r="46054" spans="1:20" x14ac:dyDescent="0.25">
      <c r="A46054" t="s">
        <v>231191</v>
      </c>
      <c r="B46054" t="s">
        <v>231192</v>
      </c>
      <c r="C46054" t="s">
        <v>3610</v>
      </c>
      <c r="D46054" t="str">
        <f t="shared" ca="1" si="720"/>
        <v>4غرفه</v>
      </c>
      <c r="E46054" t="s">
        <v>114</v>
      </c>
      <c r="F46054" t="s">
        <v>733</v>
      </c>
      <c r="G46054" t="s">
        <v>231193</v>
      </c>
      <c r="H46054" t="s">
        <v>231194</v>
      </c>
      <c r="I46054" t="s">
        <v>118</v>
      </c>
      <c r="J46054" t="s">
        <v>27</v>
      </c>
      <c r="K46054" t="s">
        <v>231195</v>
      </c>
      <c r="L46054" t="s">
        <v>82</v>
      </c>
      <c r="M46054" t="s">
        <v>44</v>
      </c>
      <c r="N46054" t="s">
        <v>29640</v>
      </c>
      <c r="O46054" t="s">
        <v>31</v>
      </c>
      <c r="P46054" t="s">
        <v>1463</v>
      </c>
      <c r="Q46054" t="s">
        <v>97276</v>
      </c>
      <c r="R46054" t="s">
        <v>6511</v>
      </c>
      <c r="S46054" t="s">
        <v>1122</v>
      </c>
      <c r="T46054" t="s">
        <v>50</v>
      </c>
    </row>
    <row r="46055" spans="1:20" x14ac:dyDescent="0.25">
      <c r="A46055" t="s">
        <v>231196</v>
      </c>
      <c r="B46055" t="s">
        <v>231197</v>
      </c>
      <c r="C46055" t="s">
        <v>646</v>
      </c>
      <c r="D46055" t="str">
        <f t="shared" ca="1" si="720"/>
        <v>7غرفه</v>
      </c>
      <c r="E46055" t="s">
        <v>90</v>
      </c>
      <c r="F46055" t="s">
        <v>543</v>
      </c>
      <c r="G46055" t="s">
        <v>231198</v>
      </c>
      <c r="H46055" t="s">
        <v>231199</v>
      </c>
      <c r="I46055" t="s">
        <v>118</v>
      </c>
      <c r="J46055" t="s">
        <v>27</v>
      </c>
      <c r="K46055" t="s">
        <v>231200</v>
      </c>
      <c r="L46055" t="s">
        <v>29</v>
      </c>
      <c r="N46055" t="s">
        <v>28337</v>
      </c>
      <c r="O46055" t="s">
        <v>31</v>
      </c>
      <c r="P46055" t="s">
        <v>1463</v>
      </c>
      <c r="Q46055" t="s">
        <v>96516</v>
      </c>
      <c r="R46055" t="s">
        <v>961</v>
      </c>
      <c r="S46055" t="s">
        <v>49</v>
      </c>
      <c r="T46055" t="s">
        <v>50</v>
      </c>
    </row>
    <row r="46056" spans="1:20" x14ac:dyDescent="0.25">
      <c r="A46056" t="s">
        <v>231201</v>
      </c>
      <c r="B46056" t="s">
        <v>231202</v>
      </c>
      <c r="C46056" t="s">
        <v>1255</v>
      </c>
      <c r="D46056" t="str">
        <f t="shared" ca="1" si="720"/>
        <v>5غرفه</v>
      </c>
      <c r="E46056" t="s">
        <v>22</v>
      </c>
      <c r="F46056" t="s">
        <v>2788</v>
      </c>
      <c r="G46056" t="s">
        <v>231203</v>
      </c>
      <c r="H46056" t="s">
        <v>231204</v>
      </c>
      <c r="I46056" t="s">
        <v>26</v>
      </c>
      <c r="J46056" t="s">
        <v>27</v>
      </c>
      <c r="K46056" t="s">
        <v>231205</v>
      </c>
      <c r="L46056" t="s">
        <v>29</v>
      </c>
      <c r="M46056" t="s">
        <v>44</v>
      </c>
      <c r="N46056" t="s">
        <v>20700</v>
      </c>
      <c r="O46056" t="s">
        <v>31</v>
      </c>
      <c r="P46056" t="s">
        <v>1274</v>
      </c>
      <c r="Q46056" t="s">
        <v>1275</v>
      </c>
      <c r="R46056" t="s">
        <v>50947</v>
      </c>
      <c r="S46056" t="s">
        <v>35</v>
      </c>
      <c r="T46056" t="s">
        <v>36</v>
      </c>
    </row>
    <row r="46057" spans="1:20" x14ac:dyDescent="0.25">
      <c r="A46057" t="s">
        <v>231206</v>
      </c>
      <c r="B46057" t="s">
        <v>231207</v>
      </c>
      <c r="C46057" t="s">
        <v>3139</v>
      </c>
      <c r="D46057" t="str">
        <f t="shared" ca="1" si="720"/>
        <v>6غرفه</v>
      </c>
      <c r="E46057" t="s">
        <v>90</v>
      </c>
      <c r="F46057" t="s">
        <v>316</v>
      </c>
      <c r="G46057" t="s">
        <v>231208</v>
      </c>
      <c r="H46057" t="s">
        <v>231209</v>
      </c>
      <c r="I46057" t="s">
        <v>118</v>
      </c>
      <c r="J46057" t="s">
        <v>27</v>
      </c>
      <c r="K46057" t="s">
        <v>231210</v>
      </c>
      <c r="L46057" t="s">
        <v>29</v>
      </c>
      <c r="M46057" t="s">
        <v>59</v>
      </c>
      <c r="N46057" t="s">
        <v>5975</v>
      </c>
      <c r="O46057" t="s">
        <v>31</v>
      </c>
      <c r="P46057" t="s">
        <v>2688</v>
      </c>
      <c r="Q46057" t="s">
        <v>3790</v>
      </c>
      <c r="R46057" t="s">
        <v>163463</v>
      </c>
      <c r="S46057" t="s">
        <v>2299</v>
      </c>
      <c r="T46057" t="s">
        <v>50</v>
      </c>
    </row>
    <row r="46058" spans="1:20" x14ac:dyDescent="0.25">
      <c r="A46058" t="s">
        <v>231211</v>
      </c>
      <c r="B46058" t="s">
        <v>231212</v>
      </c>
      <c r="C46058" t="s">
        <v>113</v>
      </c>
      <c r="D46058" t="str">
        <f t="shared" ca="1" si="720"/>
        <v>2غرفه</v>
      </c>
      <c r="E46058" t="s">
        <v>114</v>
      </c>
      <c r="F46058" t="s">
        <v>1874</v>
      </c>
      <c r="G46058" t="s">
        <v>231213</v>
      </c>
      <c r="H46058" t="s">
        <v>231214</v>
      </c>
      <c r="I46058" t="s">
        <v>118</v>
      </c>
      <c r="J46058" t="s">
        <v>27</v>
      </c>
      <c r="K46058" t="s">
        <v>231215</v>
      </c>
      <c r="L46058" t="s">
        <v>82</v>
      </c>
      <c r="M46058" t="s">
        <v>44</v>
      </c>
      <c r="N46058" t="s">
        <v>29475</v>
      </c>
      <c r="O46058" t="s">
        <v>31</v>
      </c>
      <c r="P46058" t="s">
        <v>788</v>
      </c>
      <c r="Q46058" t="s">
        <v>32969</v>
      </c>
      <c r="R46058" t="s">
        <v>16935</v>
      </c>
      <c r="S46058" t="s">
        <v>49</v>
      </c>
      <c r="T46058" t="s">
        <v>50</v>
      </c>
    </row>
    <row r="46059" spans="1:20" x14ac:dyDescent="0.25">
      <c r="A46059" t="s">
        <v>231216</v>
      </c>
      <c r="B46059" t="s">
        <v>231217</v>
      </c>
      <c r="C46059" t="s">
        <v>1892</v>
      </c>
      <c r="D46059" t="str">
        <f t="shared" ca="1" si="720"/>
        <v>4غرفه</v>
      </c>
      <c r="E46059" t="s">
        <v>114</v>
      </c>
      <c r="F46059" t="s">
        <v>2436</v>
      </c>
      <c r="G46059" t="s">
        <v>223979</v>
      </c>
      <c r="H46059" t="s">
        <v>245681</v>
      </c>
      <c r="I46059" t="s">
        <v>118</v>
      </c>
      <c r="J46059" t="s">
        <v>27</v>
      </c>
      <c r="K46059" t="s">
        <v>231218</v>
      </c>
      <c r="L46059" t="s">
        <v>82</v>
      </c>
      <c r="M46059" t="s">
        <v>59</v>
      </c>
      <c r="N46059" t="s">
        <v>2355</v>
      </c>
      <c r="O46059" t="s">
        <v>31</v>
      </c>
      <c r="P46059" t="s">
        <v>1260</v>
      </c>
      <c r="Q46059" t="s">
        <v>9761</v>
      </c>
      <c r="R46059" t="s">
        <v>3600</v>
      </c>
      <c r="S46059" t="s">
        <v>35</v>
      </c>
      <c r="T46059" t="s">
        <v>36</v>
      </c>
    </row>
    <row r="46060" spans="1:20" x14ac:dyDescent="0.25">
      <c r="A46060" t="s">
        <v>231219</v>
      </c>
      <c r="B46060" t="s">
        <v>231220</v>
      </c>
      <c r="C46060" t="s">
        <v>19997</v>
      </c>
      <c r="D46060" t="str">
        <f t="shared" ca="1" si="720"/>
        <v>1غرفه</v>
      </c>
      <c r="E46060" t="s">
        <v>22</v>
      </c>
      <c r="F46060" t="s">
        <v>565</v>
      </c>
      <c r="G46060" t="s">
        <v>231221</v>
      </c>
      <c r="H46060" t="s">
        <v>231222</v>
      </c>
      <c r="I46060" t="s">
        <v>26</v>
      </c>
      <c r="J46060" t="s">
        <v>27</v>
      </c>
      <c r="K46060" t="s">
        <v>231223</v>
      </c>
      <c r="L46060" t="s">
        <v>82</v>
      </c>
      <c r="M46060" t="s">
        <v>44</v>
      </c>
      <c r="N46060" t="s">
        <v>7361</v>
      </c>
      <c r="O46060" t="s">
        <v>60</v>
      </c>
      <c r="P46060" t="s">
        <v>9102</v>
      </c>
      <c r="Q46060" t="s">
        <v>9102</v>
      </c>
      <c r="R46060" t="s">
        <v>330</v>
      </c>
      <c r="S46060" t="s">
        <v>49</v>
      </c>
      <c r="T46060" t="s">
        <v>50</v>
      </c>
    </row>
    <row r="46061" spans="1:20" x14ac:dyDescent="0.25">
      <c r="A46061" t="s">
        <v>231224</v>
      </c>
      <c r="B46061" t="s">
        <v>231225</v>
      </c>
      <c r="C46061" t="s">
        <v>39</v>
      </c>
      <c r="D46061" t="str">
        <f t="shared" ca="1" si="720"/>
        <v>2غرفه</v>
      </c>
      <c r="E46061" t="s">
        <v>90</v>
      </c>
      <c r="F46061" t="s">
        <v>22194</v>
      </c>
      <c r="G46061" t="s">
        <v>231226</v>
      </c>
      <c r="H46061" t="s">
        <v>231227</v>
      </c>
      <c r="I46061" t="s">
        <v>26</v>
      </c>
      <c r="J46061" t="s">
        <v>27</v>
      </c>
      <c r="K46061" t="s">
        <v>52061</v>
      </c>
      <c r="L46061" t="s">
        <v>29</v>
      </c>
      <c r="M46061" t="s">
        <v>44</v>
      </c>
      <c r="N46061" t="s">
        <v>30932</v>
      </c>
      <c r="O46061" t="s">
        <v>31</v>
      </c>
      <c r="P46061" t="s">
        <v>10457</v>
      </c>
      <c r="Q46061" t="s">
        <v>22231</v>
      </c>
      <c r="R46061" t="s">
        <v>521</v>
      </c>
      <c r="S46061" t="s">
        <v>194</v>
      </c>
      <c r="T46061" t="s">
        <v>50</v>
      </c>
    </row>
    <row r="46062" spans="1:20" x14ac:dyDescent="0.25">
      <c r="A46062" t="s">
        <v>231228</v>
      </c>
      <c r="B46062" t="s">
        <v>231229</v>
      </c>
      <c r="C46062" t="s">
        <v>391</v>
      </c>
      <c r="D46062" t="str">
        <f t="shared" ca="1" si="720"/>
        <v>2غرفه</v>
      </c>
      <c r="E46062" t="s">
        <v>22</v>
      </c>
      <c r="F46062" t="s">
        <v>470</v>
      </c>
      <c r="G46062" t="s">
        <v>231230</v>
      </c>
      <c r="H46062" t="s">
        <v>231231</v>
      </c>
      <c r="I46062" t="s">
        <v>26</v>
      </c>
      <c r="J46062" t="s">
        <v>27</v>
      </c>
      <c r="K46062" t="s">
        <v>231232</v>
      </c>
      <c r="L46062" t="s">
        <v>29</v>
      </c>
      <c r="M46062" t="s">
        <v>44</v>
      </c>
      <c r="N46062" t="s">
        <v>5480</v>
      </c>
      <c r="O46062" t="s">
        <v>31</v>
      </c>
      <c r="P46062" t="s">
        <v>10457</v>
      </c>
      <c r="Q46062" t="s">
        <v>10458</v>
      </c>
      <c r="R46062" t="s">
        <v>48</v>
      </c>
      <c r="S46062" t="s">
        <v>49</v>
      </c>
      <c r="T46062" t="s">
        <v>50</v>
      </c>
    </row>
    <row r="46063" spans="1:20" x14ac:dyDescent="0.25">
      <c r="A46063" t="s">
        <v>231233</v>
      </c>
      <c r="B46063" t="s">
        <v>231234</v>
      </c>
      <c r="C46063" t="s">
        <v>208811</v>
      </c>
      <c r="D46063" t="str">
        <f t="shared" ca="1" si="720"/>
        <v>7غرفه</v>
      </c>
      <c r="E46063" t="s">
        <v>90</v>
      </c>
      <c r="F46063" t="s">
        <v>245</v>
      </c>
      <c r="G46063" t="s">
        <v>231235</v>
      </c>
      <c r="H46063" t="s">
        <v>231236</v>
      </c>
      <c r="I46063" t="s">
        <v>118</v>
      </c>
      <c r="J46063" t="s">
        <v>27</v>
      </c>
      <c r="K46063" t="s">
        <v>231237</v>
      </c>
      <c r="L46063" t="s">
        <v>82</v>
      </c>
      <c r="N46063" t="s">
        <v>28712</v>
      </c>
      <c r="O46063" t="s">
        <v>31</v>
      </c>
      <c r="P46063" t="s">
        <v>1463</v>
      </c>
      <c r="Q46063" t="s">
        <v>12033</v>
      </c>
      <c r="R46063" t="s">
        <v>36089</v>
      </c>
      <c r="S46063" t="s">
        <v>7146</v>
      </c>
      <c r="T46063" t="s">
        <v>50</v>
      </c>
    </row>
    <row r="46064" spans="1:20" x14ac:dyDescent="0.25">
      <c r="A46064" t="s">
        <v>231238</v>
      </c>
      <c r="B46064" t="s">
        <v>231239</v>
      </c>
      <c r="C46064" t="s">
        <v>479</v>
      </c>
      <c r="D46064" t="str">
        <f t="shared" ca="1" si="720"/>
        <v>5غرفه</v>
      </c>
      <c r="E46064" t="s">
        <v>90</v>
      </c>
      <c r="F46064" t="s">
        <v>777</v>
      </c>
      <c r="G46064" t="s">
        <v>231240</v>
      </c>
      <c r="H46064" t="s">
        <v>231241</v>
      </c>
      <c r="I46064" t="s">
        <v>26</v>
      </c>
      <c r="J46064" t="s">
        <v>27</v>
      </c>
      <c r="K46064" t="s">
        <v>231242</v>
      </c>
      <c r="L46064" t="s">
        <v>29</v>
      </c>
      <c r="M46064" t="s">
        <v>44</v>
      </c>
      <c r="N46064" t="s">
        <v>2355</v>
      </c>
      <c r="O46064" t="s">
        <v>31</v>
      </c>
      <c r="P46064" t="s">
        <v>1274</v>
      </c>
      <c r="Q46064" t="s">
        <v>1275</v>
      </c>
      <c r="R46064" t="s">
        <v>9226</v>
      </c>
      <c r="S46064" t="s">
        <v>35</v>
      </c>
      <c r="T46064" t="s">
        <v>36</v>
      </c>
    </row>
    <row r="46065" spans="1:20" x14ac:dyDescent="0.25">
      <c r="A46065" t="s">
        <v>231243</v>
      </c>
      <c r="B46065" t="s">
        <v>231244</v>
      </c>
      <c r="C46065" t="s">
        <v>1155</v>
      </c>
      <c r="D46065" t="str">
        <f t="shared" ca="1" si="720"/>
        <v>5غرفه</v>
      </c>
      <c r="E46065" t="s">
        <v>114</v>
      </c>
      <c r="F46065" t="s">
        <v>10027</v>
      </c>
      <c r="G46065" t="s">
        <v>231245</v>
      </c>
      <c r="H46065" t="s">
        <v>231246</v>
      </c>
      <c r="I46065" t="s">
        <v>70</v>
      </c>
      <c r="J46065" t="s">
        <v>27</v>
      </c>
      <c r="K46065" t="s">
        <v>231247</v>
      </c>
      <c r="L46065" t="s">
        <v>82</v>
      </c>
      <c r="M46065" t="s">
        <v>44</v>
      </c>
      <c r="N46065" t="s">
        <v>29475</v>
      </c>
      <c r="O46065" t="s">
        <v>31</v>
      </c>
      <c r="P46065" t="s">
        <v>788</v>
      </c>
      <c r="Q46065" t="s">
        <v>1065</v>
      </c>
      <c r="R46065" t="s">
        <v>1134</v>
      </c>
      <c r="S46065" t="s">
        <v>221</v>
      </c>
      <c r="T46065" t="s">
        <v>50</v>
      </c>
    </row>
    <row r="46066" spans="1:20" x14ac:dyDescent="0.25">
      <c r="A46066" t="s">
        <v>231248</v>
      </c>
      <c r="B46066" t="s">
        <v>231249</v>
      </c>
      <c r="C46066" t="s">
        <v>1753</v>
      </c>
      <c r="D46066" t="str">
        <f t="shared" ca="1" si="720"/>
        <v>4غرفه</v>
      </c>
      <c r="E46066" t="s">
        <v>90</v>
      </c>
      <c r="F46066" t="s">
        <v>543</v>
      </c>
      <c r="G46066" t="s">
        <v>231250</v>
      </c>
      <c r="H46066" t="s">
        <v>231251</v>
      </c>
      <c r="I46066" t="s">
        <v>353</v>
      </c>
      <c r="J46066" t="s">
        <v>27</v>
      </c>
      <c r="K46066" t="s">
        <v>231252</v>
      </c>
      <c r="L46066" t="s">
        <v>82</v>
      </c>
      <c r="M46066" t="s">
        <v>44</v>
      </c>
      <c r="N46066" t="s">
        <v>29475</v>
      </c>
      <c r="O46066" t="s">
        <v>31</v>
      </c>
      <c r="P46066" t="s">
        <v>788</v>
      </c>
      <c r="Q46066" t="s">
        <v>1065</v>
      </c>
      <c r="R46066" t="s">
        <v>1134</v>
      </c>
      <c r="S46066" t="s">
        <v>221</v>
      </c>
      <c r="T46066" t="s">
        <v>50</v>
      </c>
    </row>
    <row r="46067" spans="1:20" x14ac:dyDescent="0.25">
      <c r="A46067" t="s">
        <v>231253</v>
      </c>
      <c r="B46067" t="s">
        <v>231254</v>
      </c>
      <c r="C46067" t="s">
        <v>103</v>
      </c>
      <c r="D46067" t="str">
        <f t="shared" ca="1" si="720"/>
        <v>4غرفه</v>
      </c>
      <c r="E46067" t="s">
        <v>90</v>
      </c>
      <c r="F46067" t="s">
        <v>1094</v>
      </c>
      <c r="G46067" t="s">
        <v>231255</v>
      </c>
      <c r="H46067" t="s">
        <v>231256</v>
      </c>
      <c r="I46067" t="s">
        <v>353</v>
      </c>
      <c r="J46067" t="s">
        <v>27</v>
      </c>
      <c r="K46067" t="s">
        <v>231257</v>
      </c>
      <c r="L46067" t="s">
        <v>82</v>
      </c>
      <c r="N46067" t="s">
        <v>45</v>
      </c>
      <c r="O46067" t="s">
        <v>31</v>
      </c>
      <c r="P46067" t="s">
        <v>788</v>
      </c>
      <c r="Q46067" t="s">
        <v>3904</v>
      </c>
      <c r="R46067" t="s">
        <v>18175</v>
      </c>
      <c r="S46067" t="s">
        <v>74</v>
      </c>
      <c r="T46067" t="s">
        <v>36</v>
      </c>
    </row>
    <row r="46068" spans="1:20" x14ac:dyDescent="0.25">
      <c r="A46068" t="s">
        <v>231258</v>
      </c>
      <c r="B46068" t="s">
        <v>231259</v>
      </c>
      <c r="C46068" t="s">
        <v>3422</v>
      </c>
      <c r="D46068" t="str">
        <f t="shared" ca="1" si="720"/>
        <v>1غرفه</v>
      </c>
      <c r="E46068" t="s">
        <v>90</v>
      </c>
      <c r="F46068" t="s">
        <v>316</v>
      </c>
      <c r="G46068" t="s">
        <v>231260</v>
      </c>
      <c r="H46068" t="s">
        <v>231261</v>
      </c>
      <c r="I46068" t="s">
        <v>361</v>
      </c>
      <c r="J46068" t="s">
        <v>27</v>
      </c>
      <c r="K46068" t="s">
        <v>231262</v>
      </c>
      <c r="L46068" t="s">
        <v>82</v>
      </c>
      <c r="M46068" t="s">
        <v>44</v>
      </c>
      <c r="N46068" t="s">
        <v>202</v>
      </c>
      <c r="O46068" t="s">
        <v>31</v>
      </c>
      <c r="P46068" t="s">
        <v>2397</v>
      </c>
      <c r="Q46068" t="s">
        <v>2398</v>
      </c>
      <c r="R46068" t="s">
        <v>1354</v>
      </c>
      <c r="S46068" t="s">
        <v>49</v>
      </c>
      <c r="T46068" t="s">
        <v>50</v>
      </c>
    </row>
    <row r="46069" spans="1:20" x14ac:dyDescent="0.25">
      <c r="A46069" t="s">
        <v>231263</v>
      </c>
      <c r="B46069" t="s">
        <v>231264</v>
      </c>
      <c r="C46069" t="s">
        <v>2999</v>
      </c>
      <c r="D46069" t="str">
        <f t="shared" ca="1" si="720"/>
        <v>2غرفه</v>
      </c>
      <c r="E46069" t="s">
        <v>54</v>
      </c>
      <c r="F46069" t="s">
        <v>640</v>
      </c>
      <c r="G46069" t="s">
        <v>231265</v>
      </c>
      <c r="H46069" t="s">
        <v>245682</v>
      </c>
      <c r="I46069" t="s">
        <v>94</v>
      </c>
      <c r="J46069" t="s">
        <v>27</v>
      </c>
      <c r="K46069" t="s">
        <v>231266</v>
      </c>
      <c r="L46069" t="s">
        <v>82</v>
      </c>
      <c r="M46069" t="s">
        <v>59</v>
      </c>
      <c r="N46069" t="s">
        <v>45</v>
      </c>
      <c r="O46069" t="s">
        <v>60</v>
      </c>
      <c r="P46069" t="s">
        <v>274</v>
      </c>
      <c r="Q46069" t="s">
        <v>274</v>
      </c>
      <c r="R46069" t="s">
        <v>32933</v>
      </c>
      <c r="S46069" t="s">
        <v>211</v>
      </c>
      <c r="T46069" t="s">
        <v>212</v>
      </c>
    </row>
    <row r="46070" spans="1:20" x14ac:dyDescent="0.25">
      <c r="A46070" t="s">
        <v>231267</v>
      </c>
      <c r="B46070" t="s">
        <v>231268</v>
      </c>
      <c r="C46070" t="s">
        <v>372</v>
      </c>
      <c r="D46070" t="str">
        <f t="shared" ca="1" si="720"/>
        <v>4غرفه</v>
      </c>
      <c r="E46070" t="s">
        <v>114</v>
      </c>
      <c r="F46070" t="s">
        <v>626</v>
      </c>
      <c r="G46070" t="s">
        <v>231269</v>
      </c>
      <c r="H46070" t="s">
        <v>231270</v>
      </c>
      <c r="I46070" t="s">
        <v>118</v>
      </c>
      <c r="J46070" t="s">
        <v>27</v>
      </c>
      <c r="K46070" t="s">
        <v>231271</v>
      </c>
      <c r="L46070" t="s">
        <v>82</v>
      </c>
      <c r="N46070" t="s">
        <v>19954</v>
      </c>
      <c r="O46070" t="s">
        <v>31</v>
      </c>
      <c r="P46070" t="s">
        <v>788</v>
      </c>
      <c r="Q46070" t="s">
        <v>32969</v>
      </c>
      <c r="R46070" t="s">
        <v>419</v>
      </c>
      <c r="S46070" t="s">
        <v>49</v>
      </c>
      <c r="T46070" t="s">
        <v>50</v>
      </c>
    </row>
    <row r="46071" spans="1:20" x14ac:dyDescent="0.25">
      <c r="A46071" t="s">
        <v>231272</v>
      </c>
      <c r="B46071" t="s">
        <v>231273</v>
      </c>
      <c r="C46071" t="s">
        <v>2923</v>
      </c>
      <c r="D46071" t="str">
        <f t="shared" ca="1" si="720"/>
        <v>2غرفه</v>
      </c>
      <c r="E46071" t="s">
        <v>90</v>
      </c>
      <c r="F46071" t="s">
        <v>1094</v>
      </c>
      <c r="G46071" t="s">
        <v>231274</v>
      </c>
      <c r="H46071" t="s">
        <v>231275</v>
      </c>
      <c r="I46071" t="s">
        <v>118</v>
      </c>
      <c r="J46071" t="s">
        <v>27</v>
      </c>
      <c r="K46071" t="s">
        <v>231276</v>
      </c>
      <c r="L46071" t="s">
        <v>29</v>
      </c>
      <c r="M46071" t="s">
        <v>44</v>
      </c>
      <c r="N46071" t="s">
        <v>19553</v>
      </c>
      <c r="O46071" t="s">
        <v>31</v>
      </c>
      <c r="P46071" t="s">
        <v>788</v>
      </c>
      <c r="Q46071" t="s">
        <v>32969</v>
      </c>
      <c r="R46071" t="s">
        <v>18030</v>
      </c>
      <c r="S46071" t="s">
        <v>49</v>
      </c>
      <c r="T46071" t="s">
        <v>50</v>
      </c>
    </row>
    <row r="46072" spans="1:20" x14ac:dyDescent="0.25">
      <c r="A46072" t="s">
        <v>231277</v>
      </c>
      <c r="B46072" t="s">
        <v>231278</v>
      </c>
      <c r="C46072" t="s">
        <v>1933</v>
      </c>
      <c r="D46072" t="str">
        <f t="shared" ca="1" si="720"/>
        <v>4غرفه</v>
      </c>
      <c r="E46072" t="s">
        <v>22</v>
      </c>
      <c r="F46072" t="s">
        <v>755</v>
      </c>
      <c r="G46072" t="s">
        <v>231279</v>
      </c>
      <c r="H46072" t="s">
        <v>231280</v>
      </c>
      <c r="I46072" t="s">
        <v>26</v>
      </c>
      <c r="J46072" t="s">
        <v>27</v>
      </c>
      <c r="K46072" t="s">
        <v>231281</v>
      </c>
      <c r="L46072" t="s">
        <v>82</v>
      </c>
      <c r="N46072" t="s">
        <v>202</v>
      </c>
      <c r="O46072" t="s">
        <v>31</v>
      </c>
      <c r="P46072" t="s">
        <v>788</v>
      </c>
      <c r="Q46072" t="s">
        <v>3904</v>
      </c>
      <c r="R46072" t="s">
        <v>48</v>
      </c>
      <c r="S46072" t="s">
        <v>49</v>
      </c>
      <c r="T46072" t="s">
        <v>50</v>
      </c>
    </row>
    <row r="46073" spans="1:20" x14ac:dyDescent="0.25">
      <c r="A46073" t="s">
        <v>231282</v>
      </c>
      <c r="B46073" t="s">
        <v>231283</v>
      </c>
      <c r="C46073" t="s">
        <v>206</v>
      </c>
      <c r="D46073" t="str">
        <f t="shared" ca="1" si="720"/>
        <v>1غرفه</v>
      </c>
      <c r="E46073" t="s">
        <v>114</v>
      </c>
      <c r="F46073" t="s">
        <v>1116</v>
      </c>
      <c r="G46073" t="s">
        <v>231284</v>
      </c>
      <c r="H46073" t="s">
        <v>231285</v>
      </c>
      <c r="I46073" t="s">
        <v>26</v>
      </c>
      <c r="J46073" t="s">
        <v>27</v>
      </c>
      <c r="K46073" t="s">
        <v>231286</v>
      </c>
      <c r="L46073" t="s">
        <v>82</v>
      </c>
      <c r="N46073" t="s">
        <v>5467</v>
      </c>
      <c r="O46073" t="s">
        <v>31</v>
      </c>
      <c r="P46073" t="s">
        <v>788</v>
      </c>
      <c r="Q46073" t="s">
        <v>11422</v>
      </c>
      <c r="R46073" t="s">
        <v>6511</v>
      </c>
      <c r="S46073" t="s">
        <v>1122</v>
      </c>
      <c r="T46073" t="s">
        <v>50</v>
      </c>
    </row>
    <row r="46074" spans="1:20" x14ac:dyDescent="0.25">
      <c r="A46074" t="s">
        <v>231287</v>
      </c>
      <c r="B46074" t="s">
        <v>231288</v>
      </c>
      <c r="C46074" t="s">
        <v>534</v>
      </c>
      <c r="D46074" t="str">
        <f t="shared" ca="1" si="720"/>
        <v>1غرفه</v>
      </c>
      <c r="E46074" t="s">
        <v>90</v>
      </c>
      <c r="F46074" t="s">
        <v>316</v>
      </c>
      <c r="G46074" t="s">
        <v>231289</v>
      </c>
      <c r="H46074" t="s">
        <v>231290</v>
      </c>
      <c r="I46074" t="s">
        <v>94</v>
      </c>
      <c r="J46074" t="s">
        <v>27</v>
      </c>
      <c r="K46074" t="s">
        <v>231291</v>
      </c>
      <c r="L46074" t="s">
        <v>82</v>
      </c>
      <c r="M46074" t="s">
        <v>59</v>
      </c>
      <c r="N46074" t="s">
        <v>45</v>
      </c>
      <c r="O46074" t="s">
        <v>60</v>
      </c>
      <c r="P46074" t="s">
        <v>274</v>
      </c>
      <c r="Q46074" t="s">
        <v>274</v>
      </c>
      <c r="R46074" t="s">
        <v>28524</v>
      </c>
      <c r="S46074" t="s">
        <v>211</v>
      </c>
      <c r="T46074" t="s">
        <v>212</v>
      </c>
    </row>
    <row r="46075" spans="1:20" x14ac:dyDescent="0.25">
      <c r="A46075" t="s">
        <v>231292</v>
      </c>
      <c r="B46075" t="s">
        <v>231293</v>
      </c>
      <c r="C46075" t="s">
        <v>5683</v>
      </c>
      <c r="D46075" t="str">
        <f t="shared" ca="1" si="720"/>
        <v>1غرفه</v>
      </c>
      <c r="E46075" t="s">
        <v>22</v>
      </c>
      <c r="F46075" t="s">
        <v>91</v>
      </c>
      <c r="G46075" t="s">
        <v>231294</v>
      </c>
      <c r="H46075" t="s">
        <v>231295</v>
      </c>
      <c r="I46075" t="s">
        <v>26</v>
      </c>
      <c r="J46075" t="s">
        <v>27</v>
      </c>
      <c r="K46075" t="s">
        <v>231296</v>
      </c>
      <c r="L46075" t="s">
        <v>82</v>
      </c>
      <c r="N46075" t="s">
        <v>32846</v>
      </c>
      <c r="O46075" t="s">
        <v>31</v>
      </c>
      <c r="P46075" t="s">
        <v>788</v>
      </c>
      <c r="Q46075" t="s">
        <v>3904</v>
      </c>
      <c r="R46075" t="s">
        <v>486</v>
      </c>
      <c r="S46075" t="s">
        <v>487</v>
      </c>
      <c r="T46075" t="s">
        <v>50</v>
      </c>
    </row>
    <row r="46076" spans="1:20" x14ac:dyDescent="0.25">
      <c r="A46076" t="s">
        <v>231297</v>
      </c>
      <c r="B46076" t="s">
        <v>231298</v>
      </c>
      <c r="C46076" t="s">
        <v>13549</v>
      </c>
      <c r="D46076" t="str">
        <f t="shared" ca="1" si="720"/>
        <v>1غرفه</v>
      </c>
      <c r="E46076" t="s">
        <v>54</v>
      </c>
      <c r="F46076" t="s">
        <v>640</v>
      </c>
      <c r="G46076" t="s">
        <v>231299</v>
      </c>
      <c r="H46076" t="s">
        <v>231300</v>
      </c>
      <c r="I46076" t="s">
        <v>26</v>
      </c>
      <c r="J46076" t="s">
        <v>27</v>
      </c>
      <c r="K46076" t="s">
        <v>210163</v>
      </c>
      <c r="L46076" t="s">
        <v>29</v>
      </c>
      <c r="M46076" t="s">
        <v>44</v>
      </c>
      <c r="N46076" t="s">
        <v>33975</v>
      </c>
      <c r="O46076" t="s">
        <v>31</v>
      </c>
      <c r="P46076" t="s">
        <v>1274</v>
      </c>
      <c r="Q46076" t="s">
        <v>1275</v>
      </c>
      <c r="R46076" t="s">
        <v>531</v>
      </c>
      <c r="S46076" t="s">
        <v>35</v>
      </c>
      <c r="T46076" t="s">
        <v>36</v>
      </c>
    </row>
    <row r="46077" spans="1:20" x14ac:dyDescent="0.25">
      <c r="A46077" t="s">
        <v>231301</v>
      </c>
      <c r="B46077" t="s">
        <v>231302</v>
      </c>
      <c r="C46077" t="s">
        <v>1039</v>
      </c>
      <c r="D46077" t="str">
        <f t="shared" ca="1" si="720"/>
        <v>3غرفه</v>
      </c>
      <c r="E46077" t="s">
        <v>114</v>
      </c>
      <c r="F46077" t="s">
        <v>1731</v>
      </c>
      <c r="G46077" t="s">
        <v>231303</v>
      </c>
      <c r="H46077" t="s">
        <v>231304</v>
      </c>
      <c r="I46077" t="s">
        <v>118</v>
      </c>
      <c r="J46077" t="s">
        <v>27</v>
      </c>
      <c r="K46077" t="s">
        <v>231305</v>
      </c>
      <c r="L46077" t="s">
        <v>82</v>
      </c>
      <c r="N46077" t="s">
        <v>31239</v>
      </c>
      <c r="O46077" t="s">
        <v>31</v>
      </c>
      <c r="P46077" t="s">
        <v>788</v>
      </c>
      <c r="Q46077" t="s">
        <v>3904</v>
      </c>
      <c r="R46077" t="s">
        <v>3600</v>
      </c>
      <c r="S46077" t="s">
        <v>35</v>
      </c>
      <c r="T46077" t="s">
        <v>36</v>
      </c>
    </row>
    <row r="46078" spans="1:20" x14ac:dyDescent="0.25">
      <c r="A46078" t="s">
        <v>231306</v>
      </c>
      <c r="B46078" t="s">
        <v>231307</v>
      </c>
      <c r="C46078" t="s">
        <v>126</v>
      </c>
      <c r="D46078" t="str">
        <f t="shared" ca="1" si="720"/>
        <v>7غرفه</v>
      </c>
      <c r="E46078" t="s">
        <v>114</v>
      </c>
      <c r="F46078" t="s">
        <v>647</v>
      </c>
      <c r="G46078" t="s">
        <v>231308</v>
      </c>
      <c r="H46078" t="s">
        <v>231309</v>
      </c>
      <c r="I46078" t="s">
        <v>118</v>
      </c>
      <c r="J46078" t="s">
        <v>27</v>
      </c>
      <c r="K46078" t="s">
        <v>231310</v>
      </c>
      <c r="L46078" t="s">
        <v>82</v>
      </c>
      <c r="M46078" t="s">
        <v>44</v>
      </c>
      <c r="N46078" t="s">
        <v>5480</v>
      </c>
      <c r="O46078" t="s">
        <v>31</v>
      </c>
      <c r="P46078" t="s">
        <v>788</v>
      </c>
      <c r="Q46078" t="s">
        <v>32969</v>
      </c>
      <c r="R46078" t="s">
        <v>1134</v>
      </c>
      <c r="S46078" t="s">
        <v>221</v>
      </c>
      <c r="T46078" t="s">
        <v>50</v>
      </c>
    </row>
    <row r="46079" spans="1:20" x14ac:dyDescent="0.25">
      <c r="A46079" t="s">
        <v>231311</v>
      </c>
      <c r="B46079" t="s">
        <v>231312</v>
      </c>
      <c r="C46079" t="s">
        <v>1952</v>
      </c>
      <c r="D46079" t="str">
        <f t="shared" ca="1" si="720"/>
        <v>1غرفه</v>
      </c>
      <c r="E46079" t="s">
        <v>22</v>
      </c>
      <c r="F46079" t="s">
        <v>156</v>
      </c>
      <c r="G46079" t="s">
        <v>231313</v>
      </c>
      <c r="H46079" t="s">
        <v>231314</v>
      </c>
      <c r="I46079" t="s">
        <v>94</v>
      </c>
      <c r="J46079" t="s">
        <v>27</v>
      </c>
      <c r="K46079" t="s">
        <v>231315</v>
      </c>
      <c r="L46079" t="s">
        <v>82</v>
      </c>
      <c r="N46079" t="s">
        <v>45</v>
      </c>
      <c r="O46079" t="s">
        <v>60</v>
      </c>
      <c r="P46079" t="s">
        <v>274</v>
      </c>
      <c r="Q46079" t="s">
        <v>274</v>
      </c>
      <c r="R46079" t="s">
        <v>104143</v>
      </c>
      <c r="S46079" t="s">
        <v>211</v>
      </c>
      <c r="T46079" t="s">
        <v>212</v>
      </c>
    </row>
    <row r="46080" spans="1:20" x14ac:dyDescent="0.25">
      <c r="A46080" t="s">
        <v>231316</v>
      </c>
      <c r="B46080" t="s">
        <v>231317</v>
      </c>
      <c r="C46080" t="s">
        <v>155</v>
      </c>
      <c r="D46080" t="str">
        <f t="shared" ca="1" si="720"/>
        <v>5غرفه</v>
      </c>
      <c r="E46080" t="s">
        <v>114</v>
      </c>
      <c r="F46080" t="s">
        <v>6176</v>
      </c>
      <c r="G46080" t="s">
        <v>231318</v>
      </c>
      <c r="H46080" t="s">
        <v>231319</v>
      </c>
      <c r="I46080" t="s">
        <v>70</v>
      </c>
      <c r="J46080" t="s">
        <v>27</v>
      </c>
      <c r="K46080" t="s">
        <v>231320</v>
      </c>
      <c r="L46080" t="s">
        <v>82</v>
      </c>
      <c r="M46080" t="s">
        <v>44</v>
      </c>
      <c r="N46080" t="s">
        <v>30482</v>
      </c>
      <c r="O46080" t="s">
        <v>31</v>
      </c>
      <c r="P46080" t="s">
        <v>788</v>
      </c>
      <c r="Q46080" t="s">
        <v>1065</v>
      </c>
      <c r="R46080" t="s">
        <v>10532</v>
      </c>
      <c r="S46080" t="s">
        <v>1122</v>
      </c>
      <c r="T46080" t="s">
        <v>50</v>
      </c>
    </row>
    <row r="46081" spans="1:20" x14ac:dyDescent="0.25">
      <c r="A46081" t="s">
        <v>231321</v>
      </c>
      <c r="B46081" t="s">
        <v>231322</v>
      </c>
      <c r="C46081" t="s">
        <v>160238</v>
      </c>
      <c r="D46081" t="str">
        <f t="shared" ca="1" si="720"/>
        <v>3غرفه</v>
      </c>
      <c r="E46081" t="s">
        <v>114</v>
      </c>
      <c r="F46081" t="s">
        <v>1087</v>
      </c>
      <c r="G46081" t="s">
        <v>231323</v>
      </c>
      <c r="H46081" t="s">
        <v>231324</v>
      </c>
      <c r="I46081" t="s">
        <v>26</v>
      </c>
      <c r="J46081" t="s">
        <v>27</v>
      </c>
      <c r="K46081" t="s">
        <v>231325</v>
      </c>
      <c r="L46081" t="s">
        <v>29</v>
      </c>
      <c r="M46081" t="s">
        <v>44</v>
      </c>
      <c r="N46081" t="s">
        <v>32611</v>
      </c>
      <c r="O46081" t="s">
        <v>31</v>
      </c>
      <c r="P46081" t="s">
        <v>5277</v>
      </c>
      <c r="Q46081" t="s">
        <v>16140</v>
      </c>
      <c r="R46081" t="s">
        <v>48</v>
      </c>
      <c r="S46081" t="s">
        <v>49</v>
      </c>
      <c r="T46081" t="s">
        <v>50</v>
      </c>
    </row>
    <row r="46082" spans="1:20" x14ac:dyDescent="0.25">
      <c r="A46082" t="s">
        <v>231326</v>
      </c>
      <c r="B46082" t="s">
        <v>231327</v>
      </c>
      <c r="C46082" t="s">
        <v>3799</v>
      </c>
      <c r="D46082" t="str">
        <f t="shared" ca="1" si="720"/>
        <v>7غرفه</v>
      </c>
      <c r="E46082" t="s">
        <v>22</v>
      </c>
      <c r="F46082" t="s">
        <v>580</v>
      </c>
      <c r="G46082" t="s">
        <v>231328</v>
      </c>
      <c r="H46082" t="s">
        <v>231329</v>
      </c>
      <c r="I46082" t="s">
        <v>26</v>
      </c>
      <c r="J46082" t="s">
        <v>27</v>
      </c>
      <c r="K46082" t="s">
        <v>231330</v>
      </c>
      <c r="L46082" t="s">
        <v>29</v>
      </c>
      <c r="M46082" t="s">
        <v>44</v>
      </c>
      <c r="N46082" t="s">
        <v>32611</v>
      </c>
      <c r="O46082" t="s">
        <v>31</v>
      </c>
      <c r="P46082" t="s">
        <v>5277</v>
      </c>
      <c r="Q46082" t="s">
        <v>16140</v>
      </c>
      <c r="R46082" t="s">
        <v>521</v>
      </c>
      <c r="S46082" t="s">
        <v>194</v>
      </c>
      <c r="T46082" t="s">
        <v>50</v>
      </c>
    </row>
    <row r="46083" spans="1:20" x14ac:dyDescent="0.25">
      <c r="A46083" t="s">
        <v>231331</v>
      </c>
      <c r="B46083" t="s">
        <v>231332</v>
      </c>
      <c r="C46083" t="s">
        <v>151922</v>
      </c>
      <c r="D46083" t="str">
        <f t="shared" ca="1" si="720"/>
        <v>1غرفه</v>
      </c>
      <c r="E46083" t="s">
        <v>90</v>
      </c>
      <c r="F46083" t="s">
        <v>9604</v>
      </c>
      <c r="G46083" t="s">
        <v>231333</v>
      </c>
      <c r="H46083" t="s">
        <v>231334</v>
      </c>
      <c r="I46083" t="s">
        <v>94</v>
      </c>
      <c r="J46083" t="s">
        <v>27</v>
      </c>
      <c r="K46083" t="s">
        <v>231335</v>
      </c>
      <c r="L46083" t="s">
        <v>82</v>
      </c>
      <c r="M46083" t="s">
        <v>44</v>
      </c>
      <c r="N46083" t="s">
        <v>28108</v>
      </c>
      <c r="O46083" t="s">
        <v>31</v>
      </c>
      <c r="P46083" t="s">
        <v>484</v>
      </c>
      <c r="Q46083" t="s">
        <v>7885</v>
      </c>
      <c r="R46083" t="s">
        <v>7229</v>
      </c>
      <c r="S46083" t="s">
        <v>99</v>
      </c>
      <c r="T46083" t="s">
        <v>100</v>
      </c>
    </row>
    <row r="46084" spans="1:20" x14ac:dyDescent="0.25">
      <c r="A46084" t="s">
        <v>231336</v>
      </c>
      <c r="B46084" t="s">
        <v>231337</v>
      </c>
      <c r="C46084" t="s">
        <v>83743</v>
      </c>
      <c r="D46084" t="str">
        <f t="shared" ca="1" si="720"/>
        <v>2غرفه</v>
      </c>
      <c r="E46084" t="s">
        <v>54</v>
      </c>
      <c r="F46084" t="s">
        <v>278</v>
      </c>
      <c r="G46084" t="s">
        <v>231338</v>
      </c>
      <c r="H46084" t="s">
        <v>231339</v>
      </c>
      <c r="I46084" t="s">
        <v>3015</v>
      </c>
      <c r="J46084" t="s">
        <v>27</v>
      </c>
      <c r="K46084" t="s">
        <v>231340</v>
      </c>
      <c r="L46084" t="s">
        <v>82</v>
      </c>
      <c r="M46084" t="s">
        <v>44</v>
      </c>
      <c r="N46084" t="s">
        <v>231341</v>
      </c>
      <c r="O46084" t="s">
        <v>31</v>
      </c>
      <c r="P46084" t="s">
        <v>230552</v>
      </c>
      <c r="Q46084" t="s">
        <v>231342</v>
      </c>
      <c r="R46084" t="s">
        <v>231343</v>
      </c>
      <c r="S46084" t="s">
        <v>35</v>
      </c>
      <c r="T46084" t="s">
        <v>36</v>
      </c>
    </row>
    <row r="46085" spans="1:20" x14ac:dyDescent="0.25">
      <c r="A46085" t="s">
        <v>231344</v>
      </c>
      <c r="B46085" t="s">
        <v>231345</v>
      </c>
      <c r="C46085" t="s">
        <v>372</v>
      </c>
      <c r="D46085" t="str">
        <f t="shared" ca="1" si="720"/>
        <v>4غرفه</v>
      </c>
      <c r="E46085" t="s">
        <v>22</v>
      </c>
      <c r="F46085" t="s">
        <v>245</v>
      </c>
      <c r="G46085" t="s">
        <v>231346</v>
      </c>
      <c r="H46085" t="s">
        <v>231347</v>
      </c>
      <c r="I46085" t="s">
        <v>353</v>
      </c>
      <c r="J46085" t="s">
        <v>27</v>
      </c>
      <c r="K46085" t="s">
        <v>231348</v>
      </c>
      <c r="L46085" t="s">
        <v>29</v>
      </c>
      <c r="M46085" t="s">
        <v>44</v>
      </c>
      <c r="N46085" t="s">
        <v>31187</v>
      </c>
      <c r="O46085" t="s">
        <v>31</v>
      </c>
      <c r="P46085" t="s">
        <v>1463</v>
      </c>
      <c r="Q46085" t="s">
        <v>71713</v>
      </c>
      <c r="R46085" t="s">
        <v>231</v>
      </c>
      <c r="S46085" t="s">
        <v>35</v>
      </c>
      <c r="T46085" t="s">
        <v>36</v>
      </c>
    </row>
    <row r="46086" spans="1:20" x14ac:dyDescent="0.25">
      <c r="A46086" t="s">
        <v>231349</v>
      </c>
      <c r="B46086" t="s">
        <v>231350</v>
      </c>
      <c r="C46086" t="s">
        <v>231351</v>
      </c>
      <c r="D46086" t="str">
        <f t="shared" ca="1" si="720"/>
        <v>6غرفه</v>
      </c>
      <c r="E46086" t="s">
        <v>54</v>
      </c>
      <c r="F46086" t="s">
        <v>278</v>
      </c>
      <c r="G46086" t="s">
        <v>231352</v>
      </c>
      <c r="H46086" t="s">
        <v>231353</v>
      </c>
      <c r="I46086" t="s">
        <v>3015</v>
      </c>
      <c r="J46086" t="s">
        <v>27</v>
      </c>
      <c r="K46086" t="s">
        <v>231354</v>
      </c>
      <c r="L46086" t="s">
        <v>82</v>
      </c>
      <c r="M46086" t="s">
        <v>44</v>
      </c>
      <c r="N46086" t="s">
        <v>231341</v>
      </c>
      <c r="O46086" t="s">
        <v>31</v>
      </c>
      <c r="P46086" t="s">
        <v>230552</v>
      </c>
      <c r="Q46086" t="s">
        <v>231342</v>
      </c>
      <c r="R46086" t="s">
        <v>231343</v>
      </c>
      <c r="S46086" t="s">
        <v>35</v>
      </c>
      <c r="T46086" t="s">
        <v>36</v>
      </c>
    </row>
    <row r="46087" spans="1:20" x14ac:dyDescent="0.25">
      <c r="A46087" t="s">
        <v>231355</v>
      </c>
      <c r="B46087" t="s">
        <v>231356</v>
      </c>
      <c r="C46087" t="s">
        <v>30835</v>
      </c>
      <c r="D46087" t="str">
        <f t="shared" ca="1" si="720"/>
        <v>6غرفه</v>
      </c>
      <c r="E46087" t="s">
        <v>54</v>
      </c>
      <c r="F46087" t="s">
        <v>20349</v>
      </c>
      <c r="G46087" t="s">
        <v>231357</v>
      </c>
      <c r="H46087" t="s">
        <v>231358</v>
      </c>
      <c r="I46087" t="s">
        <v>3015</v>
      </c>
      <c r="J46087" t="s">
        <v>27</v>
      </c>
      <c r="K46087" t="s">
        <v>231359</v>
      </c>
      <c r="L46087" t="s">
        <v>29</v>
      </c>
      <c r="M46087" t="s">
        <v>44</v>
      </c>
      <c r="N46087" t="s">
        <v>231341</v>
      </c>
      <c r="O46087" t="s">
        <v>31</v>
      </c>
      <c r="P46087" t="s">
        <v>230552</v>
      </c>
      <c r="Q46087" t="s">
        <v>231342</v>
      </c>
      <c r="R46087" t="s">
        <v>15624</v>
      </c>
      <c r="S46087" t="s">
        <v>49</v>
      </c>
      <c r="T46087" t="s">
        <v>50</v>
      </c>
    </row>
    <row r="46088" spans="1:20" x14ac:dyDescent="0.25">
      <c r="A46088" t="s">
        <v>231360</v>
      </c>
      <c r="B46088" t="s">
        <v>231361</v>
      </c>
      <c r="C46088" t="s">
        <v>7464</v>
      </c>
      <c r="D46088" t="str">
        <f t="shared" ca="1" si="720"/>
        <v>6غرفه</v>
      </c>
      <c r="E46088" t="s">
        <v>114</v>
      </c>
      <c r="F46088" t="s">
        <v>29190</v>
      </c>
      <c r="G46088" t="s">
        <v>231362</v>
      </c>
      <c r="H46088" t="s">
        <v>231363</v>
      </c>
      <c r="I46088" t="s">
        <v>118</v>
      </c>
      <c r="J46088" t="s">
        <v>27</v>
      </c>
      <c r="K46088" t="s">
        <v>231364</v>
      </c>
      <c r="L46088" t="s">
        <v>82</v>
      </c>
      <c r="N46088" t="s">
        <v>19572</v>
      </c>
      <c r="O46088" t="s">
        <v>31</v>
      </c>
      <c r="P46088" t="s">
        <v>788</v>
      </c>
      <c r="Q46088" t="s">
        <v>38526</v>
      </c>
      <c r="R46088" t="s">
        <v>2069</v>
      </c>
      <c r="S46088" t="s">
        <v>74</v>
      </c>
      <c r="T46088" t="s">
        <v>36</v>
      </c>
    </row>
    <row r="46089" spans="1:20" x14ac:dyDescent="0.25">
      <c r="A46089" t="s">
        <v>231365</v>
      </c>
      <c r="B46089" t="s">
        <v>231366</v>
      </c>
      <c r="C46089" t="s">
        <v>1061</v>
      </c>
      <c r="D46089" t="str">
        <f t="shared" ca="1" si="720"/>
        <v>5غرفه</v>
      </c>
      <c r="E46089" t="s">
        <v>22</v>
      </c>
      <c r="F46089" t="s">
        <v>254</v>
      </c>
      <c r="G46089" t="s">
        <v>231367</v>
      </c>
      <c r="H46089" t="s">
        <v>231368</v>
      </c>
      <c r="I46089" t="s">
        <v>26</v>
      </c>
      <c r="J46089" t="s">
        <v>27</v>
      </c>
      <c r="K46089" t="s">
        <v>231369</v>
      </c>
      <c r="L46089" t="s">
        <v>82</v>
      </c>
      <c r="N46089" t="s">
        <v>26860</v>
      </c>
      <c r="O46089" t="s">
        <v>31</v>
      </c>
      <c r="P46089" t="s">
        <v>788</v>
      </c>
      <c r="Q46089" t="s">
        <v>11422</v>
      </c>
      <c r="R46089" t="s">
        <v>231</v>
      </c>
      <c r="S46089" t="s">
        <v>35</v>
      </c>
      <c r="T46089" t="s">
        <v>36</v>
      </c>
    </row>
    <row r="46090" spans="1:20" x14ac:dyDescent="0.25">
      <c r="A46090" t="s">
        <v>231370</v>
      </c>
      <c r="B46090" t="s">
        <v>231371</v>
      </c>
      <c r="C46090" t="s">
        <v>18632</v>
      </c>
      <c r="D46090" t="str">
        <f t="shared" ca="1" si="720"/>
        <v>4غرفه</v>
      </c>
      <c r="E46090" t="s">
        <v>22</v>
      </c>
      <c r="F46090" t="s">
        <v>42640</v>
      </c>
      <c r="G46090" t="s">
        <v>231372</v>
      </c>
      <c r="H46090" t="s">
        <v>231373</v>
      </c>
      <c r="I46090" t="s">
        <v>26</v>
      </c>
      <c r="J46090" t="s">
        <v>27</v>
      </c>
      <c r="K46090" t="s">
        <v>231374</v>
      </c>
      <c r="L46090" t="s">
        <v>82</v>
      </c>
      <c r="M46090" t="s">
        <v>44</v>
      </c>
      <c r="N46090" t="s">
        <v>20700</v>
      </c>
      <c r="O46090" t="s">
        <v>31</v>
      </c>
      <c r="P46090" t="s">
        <v>4573</v>
      </c>
      <c r="Q46090" t="s">
        <v>5237</v>
      </c>
      <c r="R46090" t="s">
        <v>4982</v>
      </c>
      <c r="S46090" t="s">
        <v>49</v>
      </c>
      <c r="T46090" t="s">
        <v>50</v>
      </c>
    </row>
    <row r="46091" spans="1:20" x14ac:dyDescent="0.25">
      <c r="A46091" t="s">
        <v>231375</v>
      </c>
      <c r="B46091" t="s">
        <v>231376</v>
      </c>
      <c r="C46091" t="s">
        <v>231377</v>
      </c>
      <c r="D46091" t="str">
        <f t="shared" ca="1" si="720"/>
        <v>7غرفه</v>
      </c>
      <c r="E46091" t="s">
        <v>22</v>
      </c>
      <c r="F46091" t="s">
        <v>2607</v>
      </c>
      <c r="G46091" t="s">
        <v>231378</v>
      </c>
      <c r="H46091" t="s">
        <v>231379</v>
      </c>
      <c r="I46091" t="s">
        <v>26</v>
      </c>
      <c r="J46091" t="s">
        <v>27</v>
      </c>
      <c r="K46091" t="s">
        <v>231380</v>
      </c>
      <c r="L46091" t="s">
        <v>29</v>
      </c>
      <c r="M46091" t="s">
        <v>59</v>
      </c>
      <c r="N46091" t="s">
        <v>15936</v>
      </c>
      <c r="O46091" t="s">
        <v>31</v>
      </c>
      <c r="P46091" t="s">
        <v>5277</v>
      </c>
      <c r="Q46091" t="s">
        <v>16619</v>
      </c>
      <c r="R46091" t="s">
        <v>2399</v>
      </c>
      <c r="S46091" t="s">
        <v>49</v>
      </c>
      <c r="T46091" t="s">
        <v>50</v>
      </c>
    </row>
    <row r="46092" spans="1:20" x14ac:dyDescent="0.25">
      <c r="A46092" t="s">
        <v>231381</v>
      </c>
      <c r="B46092" t="s">
        <v>231382</v>
      </c>
      <c r="C46092" t="s">
        <v>646</v>
      </c>
      <c r="D46092" t="str">
        <f t="shared" ca="1" si="720"/>
        <v>2غرفه</v>
      </c>
      <c r="E46092" t="s">
        <v>114</v>
      </c>
      <c r="F46092" t="s">
        <v>1874</v>
      </c>
      <c r="G46092" t="s">
        <v>231383</v>
      </c>
      <c r="H46092" t="s">
        <v>231384</v>
      </c>
      <c r="I46092" t="s">
        <v>118</v>
      </c>
      <c r="J46092" t="s">
        <v>27</v>
      </c>
      <c r="K46092" t="s">
        <v>231385</v>
      </c>
      <c r="L46092" t="s">
        <v>82</v>
      </c>
      <c r="M46092" t="s">
        <v>59</v>
      </c>
      <c r="N46092" t="s">
        <v>17784</v>
      </c>
      <c r="O46092" t="s">
        <v>60</v>
      </c>
      <c r="P46092" t="s">
        <v>14398</v>
      </c>
      <c r="Q46092" t="s">
        <v>124309</v>
      </c>
      <c r="R46092" t="s">
        <v>586</v>
      </c>
      <c r="S46092" t="s">
        <v>49</v>
      </c>
      <c r="T46092" t="s">
        <v>50</v>
      </c>
    </row>
    <row r="46093" spans="1:20" x14ac:dyDescent="0.25">
      <c r="A46093" t="s">
        <v>231386</v>
      </c>
      <c r="B46093" t="s">
        <v>231387</v>
      </c>
      <c r="C46093" t="s">
        <v>646</v>
      </c>
      <c r="D46093" t="str">
        <f t="shared" ca="1" si="720"/>
        <v>1غرفه</v>
      </c>
      <c r="E46093" t="s">
        <v>114</v>
      </c>
      <c r="F46093" t="s">
        <v>1874</v>
      </c>
      <c r="G46093" t="s">
        <v>231388</v>
      </c>
      <c r="H46093" t="s">
        <v>231389</v>
      </c>
      <c r="I46093" t="s">
        <v>118</v>
      </c>
      <c r="J46093" t="s">
        <v>27</v>
      </c>
      <c r="K46093" t="s">
        <v>231390</v>
      </c>
      <c r="L46093" t="s">
        <v>82</v>
      </c>
      <c r="M46093" t="s">
        <v>59</v>
      </c>
      <c r="N46093" t="s">
        <v>17784</v>
      </c>
      <c r="O46093" t="s">
        <v>60</v>
      </c>
      <c r="P46093" t="s">
        <v>14398</v>
      </c>
      <c r="Q46093" t="s">
        <v>124309</v>
      </c>
      <c r="R46093" t="s">
        <v>586</v>
      </c>
      <c r="S46093" t="s">
        <v>49</v>
      </c>
      <c r="T46093" t="s">
        <v>50</v>
      </c>
    </row>
    <row r="46094" spans="1:20" x14ac:dyDescent="0.25">
      <c r="A46094" t="s">
        <v>231391</v>
      </c>
      <c r="B46094" t="s">
        <v>231392</v>
      </c>
      <c r="C46094" t="s">
        <v>3793</v>
      </c>
      <c r="D46094" t="str">
        <f t="shared" ca="1" si="720"/>
        <v>5غرفه</v>
      </c>
      <c r="E46094" t="s">
        <v>22</v>
      </c>
      <c r="F46094" t="s">
        <v>1883</v>
      </c>
      <c r="G46094" t="s">
        <v>231393</v>
      </c>
      <c r="H46094" t="s">
        <v>231394</v>
      </c>
      <c r="I46094" t="s">
        <v>361</v>
      </c>
      <c r="J46094" t="s">
        <v>27</v>
      </c>
      <c r="K46094" t="s">
        <v>231395</v>
      </c>
      <c r="L46094" t="s">
        <v>82</v>
      </c>
      <c r="M46094" t="s">
        <v>44</v>
      </c>
      <c r="N46094" t="s">
        <v>28108</v>
      </c>
      <c r="O46094" t="s">
        <v>60</v>
      </c>
      <c r="P46094" t="s">
        <v>594</v>
      </c>
      <c r="Q46094" t="s">
        <v>18953</v>
      </c>
      <c r="R46094" t="s">
        <v>1181</v>
      </c>
      <c r="S46094" t="s">
        <v>99</v>
      </c>
      <c r="T46094" t="s">
        <v>100</v>
      </c>
    </row>
    <row r="46095" spans="1:20" x14ac:dyDescent="0.25">
      <c r="A46095" t="s">
        <v>231396</v>
      </c>
      <c r="B46095" t="s">
        <v>231397</v>
      </c>
      <c r="C46095" t="s">
        <v>227963</v>
      </c>
      <c r="D46095" t="str">
        <f t="shared" ca="1" si="720"/>
        <v>3غرفه</v>
      </c>
      <c r="E46095" t="s">
        <v>22</v>
      </c>
      <c r="F46095" t="s">
        <v>5439</v>
      </c>
      <c r="G46095" t="s">
        <v>201713</v>
      </c>
      <c r="H46095" t="s">
        <v>231398</v>
      </c>
      <c r="I46095" t="s">
        <v>26</v>
      </c>
      <c r="J46095" t="s">
        <v>27</v>
      </c>
      <c r="K46095" t="s">
        <v>231399</v>
      </c>
      <c r="L46095" t="s">
        <v>82</v>
      </c>
      <c r="M46095" t="s">
        <v>44</v>
      </c>
      <c r="N46095" t="s">
        <v>17784</v>
      </c>
      <c r="O46095" t="s">
        <v>60</v>
      </c>
      <c r="P46095" t="s">
        <v>4060</v>
      </c>
      <c r="Q46095" t="s">
        <v>4061</v>
      </c>
      <c r="R46095" t="s">
        <v>221</v>
      </c>
      <c r="T46095" t="s">
        <v>50</v>
      </c>
    </row>
    <row r="46096" spans="1:20" x14ac:dyDescent="0.25">
      <c r="A46096" t="s">
        <v>231400</v>
      </c>
      <c r="B46096" t="s">
        <v>231401</v>
      </c>
      <c r="C46096" t="s">
        <v>231402</v>
      </c>
      <c r="D46096" t="str">
        <f t="shared" ca="1" si="720"/>
        <v>1غرفه</v>
      </c>
      <c r="E46096" t="s">
        <v>916</v>
      </c>
      <c r="F46096" t="s">
        <v>24308</v>
      </c>
      <c r="G46096" t="s">
        <v>231403</v>
      </c>
      <c r="H46096" t="s">
        <v>231404</v>
      </c>
      <c r="I46096" t="s">
        <v>118</v>
      </c>
      <c r="J46096" t="s">
        <v>27</v>
      </c>
      <c r="K46096" t="s">
        <v>231405</v>
      </c>
      <c r="L46096" t="s">
        <v>82</v>
      </c>
      <c r="M46096" t="s">
        <v>44</v>
      </c>
      <c r="N46096" t="s">
        <v>17784</v>
      </c>
      <c r="O46096" t="s">
        <v>60</v>
      </c>
      <c r="P46096" t="s">
        <v>14398</v>
      </c>
      <c r="Q46096" t="s">
        <v>231406</v>
      </c>
      <c r="R46096" t="s">
        <v>586</v>
      </c>
      <c r="S46096" t="s">
        <v>49</v>
      </c>
      <c r="T46096" t="s">
        <v>50</v>
      </c>
    </row>
    <row r="46097" spans="1:20" x14ac:dyDescent="0.25">
      <c r="A46097" t="s">
        <v>231407</v>
      </c>
      <c r="B46097" t="s">
        <v>231408</v>
      </c>
      <c r="C46097" t="s">
        <v>20910</v>
      </c>
      <c r="D46097" t="str">
        <f t="shared" ca="1" si="720"/>
        <v>5غرفه</v>
      </c>
      <c r="E46097" t="s">
        <v>22</v>
      </c>
      <c r="F46097" t="s">
        <v>3522</v>
      </c>
      <c r="G46097" t="s">
        <v>231409</v>
      </c>
      <c r="H46097" t="s">
        <v>231410</v>
      </c>
      <c r="I46097" t="s">
        <v>94</v>
      </c>
      <c r="J46097" t="s">
        <v>27</v>
      </c>
      <c r="K46097" t="s">
        <v>231411</v>
      </c>
      <c r="L46097" t="s">
        <v>82</v>
      </c>
      <c r="M46097" t="s">
        <v>44</v>
      </c>
      <c r="N46097" t="s">
        <v>18213</v>
      </c>
      <c r="O46097" t="s">
        <v>60</v>
      </c>
      <c r="P46097" t="s">
        <v>594</v>
      </c>
      <c r="Q46097" t="s">
        <v>8269</v>
      </c>
      <c r="R46097" t="s">
        <v>19740</v>
      </c>
      <c r="S46097" t="s">
        <v>99</v>
      </c>
      <c r="T46097" t="s">
        <v>100</v>
      </c>
    </row>
    <row r="46098" spans="1:20" x14ac:dyDescent="0.25">
      <c r="A46098" t="s">
        <v>231412</v>
      </c>
      <c r="B46098" t="s">
        <v>231413</v>
      </c>
      <c r="C46098" t="s">
        <v>1255</v>
      </c>
      <c r="D46098" t="str">
        <f t="shared" ca="1" si="720"/>
        <v>1غرفه</v>
      </c>
      <c r="E46098" t="s">
        <v>22</v>
      </c>
      <c r="F46098" t="s">
        <v>316</v>
      </c>
      <c r="G46098" t="s">
        <v>231414</v>
      </c>
      <c r="H46098" t="s">
        <v>231415</v>
      </c>
      <c r="I46098" t="s">
        <v>26</v>
      </c>
      <c r="J46098" t="s">
        <v>27</v>
      </c>
      <c r="K46098" t="s">
        <v>231416</v>
      </c>
      <c r="L46098" t="s">
        <v>82</v>
      </c>
      <c r="M46098" t="s">
        <v>44</v>
      </c>
      <c r="N46098" t="s">
        <v>28108</v>
      </c>
      <c r="O46098" t="s">
        <v>60</v>
      </c>
      <c r="P46098" t="s">
        <v>1554</v>
      </c>
      <c r="Q46098" t="s">
        <v>1555</v>
      </c>
      <c r="R46098" t="s">
        <v>251</v>
      </c>
      <c r="S46098" t="s">
        <v>49</v>
      </c>
      <c r="T46098" t="s">
        <v>50</v>
      </c>
    </row>
    <row r="46099" spans="1:20" x14ac:dyDescent="0.25">
      <c r="A46099" t="s">
        <v>231417</v>
      </c>
      <c r="B46099" t="s">
        <v>231418</v>
      </c>
      <c r="C46099" t="s">
        <v>747</v>
      </c>
      <c r="D46099" t="str">
        <f t="shared" ca="1" si="720"/>
        <v>5غرفه</v>
      </c>
      <c r="E46099" t="s">
        <v>90</v>
      </c>
      <c r="F46099" t="s">
        <v>748</v>
      </c>
      <c r="G46099" t="s">
        <v>231419</v>
      </c>
      <c r="H46099" t="s">
        <v>245618</v>
      </c>
      <c r="I46099" t="s">
        <v>26</v>
      </c>
      <c r="J46099" t="s">
        <v>27</v>
      </c>
      <c r="K46099" t="s">
        <v>231420</v>
      </c>
      <c r="L46099" t="s">
        <v>29</v>
      </c>
      <c r="M46099" t="s">
        <v>44</v>
      </c>
      <c r="N46099" t="s">
        <v>19814</v>
      </c>
      <c r="O46099" t="s">
        <v>31</v>
      </c>
      <c r="P46099" t="s">
        <v>229</v>
      </c>
      <c r="Q46099" t="s">
        <v>230</v>
      </c>
      <c r="R46099" t="s">
        <v>221</v>
      </c>
      <c r="T46099" t="s">
        <v>50</v>
      </c>
    </row>
    <row r="46100" spans="1:20" x14ac:dyDescent="0.25">
      <c r="A46100" t="s">
        <v>231421</v>
      </c>
      <c r="B46100" t="s">
        <v>231422</v>
      </c>
      <c r="C46100" t="s">
        <v>2302</v>
      </c>
      <c r="D46100" t="str">
        <f t="shared" ca="1" si="720"/>
        <v>1غرفه</v>
      </c>
      <c r="E46100" t="s">
        <v>114</v>
      </c>
      <c r="F46100" t="s">
        <v>4721</v>
      </c>
      <c r="G46100" t="s">
        <v>231423</v>
      </c>
      <c r="H46100" t="s">
        <v>245683</v>
      </c>
      <c r="I46100" t="s">
        <v>353</v>
      </c>
      <c r="J46100" t="s">
        <v>27</v>
      </c>
      <c r="K46100" t="s">
        <v>231424</v>
      </c>
      <c r="L46100" t="s">
        <v>82</v>
      </c>
      <c r="M46100" t="s">
        <v>44</v>
      </c>
      <c r="N46100" t="s">
        <v>28392</v>
      </c>
      <c r="O46100" t="s">
        <v>60</v>
      </c>
      <c r="P46100" t="s">
        <v>9102</v>
      </c>
      <c r="Q46100" t="s">
        <v>9102</v>
      </c>
      <c r="R46100" t="s">
        <v>1121</v>
      </c>
      <c r="S46100" t="s">
        <v>1122</v>
      </c>
      <c r="T46100" t="s">
        <v>50</v>
      </c>
    </row>
    <row r="46101" spans="1:20" x14ac:dyDescent="0.25">
      <c r="A46101" t="s">
        <v>231425</v>
      </c>
      <c r="B46101" t="s">
        <v>231426</v>
      </c>
      <c r="C46101" t="s">
        <v>6259</v>
      </c>
      <c r="D46101" t="str">
        <f t="shared" ref="D46101:D46164" ca="1" si="721">RANDBETWEEN(1,7)&amp; "غرفه"</f>
        <v>4غرفه</v>
      </c>
      <c r="E46101" t="s">
        <v>54</v>
      </c>
      <c r="F46101" t="s">
        <v>6581</v>
      </c>
      <c r="G46101" t="s">
        <v>231427</v>
      </c>
      <c r="H46101" t="s">
        <v>231428</v>
      </c>
      <c r="I46101" t="s">
        <v>94</v>
      </c>
      <c r="J46101" t="s">
        <v>27</v>
      </c>
      <c r="K46101" t="s">
        <v>231429</v>
      </c>
      <c r="L46101" t="s">
        <v>82</v>
      </c>
      <c r="M46101" t="s">
        <v>44</v>
      </c>
      <c r="N46101" t="s">
        <v>20340</v>
      </c>
      <c r="O46101" t="s">
        <v>60</v>
      </c>
      <c r="P46101" t="s">
        <v>229</v>
      </c>
      <c r="Q46101" t="s">
        <v>3548</v>
      </c>
      <c r="R46101" t="s">
        <v>99</v>
      </c>
      <c r="T46101" t="s">
        <v>100</v>
      </c>
    </row>
    <row r="46102" spans="1:20" x14ac:dyDescent="0.25">
      <c r="A46102" t="s">
        <v>231430</v>
      </c>
      <c r="B46102" t="s">
        <v>231431</v>
      </c>
      <c r="C46102" t="s">
        <v>3739</v>
      </c>
      <c r="D46102" t="str">
        <f t="shared" ca="1" si="721"/>
        <v>6غرفه</v>
      </c>
      <c r="E46102" t="s">
        <v>114</v>
      </c>
      <c r="F46102" t="s">
        <v>11841</v>
      </c>
      <c r="G46102" t="s">
        <v>231432</v>
      </c>
      <c r="H46102" t="s">
        <v>231433</v>
      </c>
      <c r="I46102" t="s">
        <v>118</v>
      </c>
      <c r="J46102" t="s">
        <v>27</v>
      </c>
      <c r="K46102" t="s">
        <v>231434</v>
      </c>
      <c r="L46102" t="s">
        <v>82</v>
      </c>
      <c r="N46102" t="s">
        <v>20340</v>
      </c>
      <c r="O46102" t="s">
        <v>60</v>
      </c>
      <c r="P46102" t="s">
        <v>584</v>
      </c>
      <c r="Q46102" t="s">
        <v>585</v>
      </c>
      <c r="R46102" t="s">
        <v>2440</v>
      </c>
      <c r="S46102" t="s">
        <v>49</v>
      </c>
      <c r="T46102" t="s">
        <v>50</v>
      </c>
    </row>
    <row r="46103" spans="1:20" x14ac:dyDescent="0.25">
      <c r="A46103" t="s">
        <v>231435</v>
      </c>
      <c r="B46103" t="s">
        <v>231436</v>
      </c>
      <c r="C46103" t="s">
        <v>30835</v>
      </c>
      <c r="D46103" t="str">
        <f t="shared" ca="1" si="721"/>
        <v>1غرفه</v>
      </c>
      <c r="E46103" t="s">
        <v>54</v>
      </c>
      <c r="F46103" t="s">
        <v>462</v>
      </c>
      <c r="G46103" t="s">
        <v>231437</v>
      </c>
      <c r="H46103" t="s">
        <v>231438</v>
      </c>
      <c r="I46103" t="s">
        <v>26</v>
      </c>
      <c r="J46103" t="s">
        <v>27</v>
      </c>
      <c r="K46103" t="s">
        <v>231439</v>
      </c>
      <c r="L46103" t="s">
        <v>82</v>
      </c>
      <c r="M46103" t="s">
        <v>44</v>
      </c>
      <c r="N46103" t="s">
        <v>19572</v>
      </c>
      <c r="O46103" t="s">
        <v>60</v>
      </c>
      <c r="P46103" t="s">
        <v>4812</v>
      </c>
      <c r="Q46103" t="s">
        <v>4812</v>
      </c>
      <c r="R46103" t="s">
        <v>9494</v>
      </c>
      <c r="T46103" t="s">
        <v>50</v>
      </c>
    </row>
    <row r="46104" spans="1:20" x14ac:dyDescent="0.25">
      <c r="A46104" t="s">
        <v>231440</v>
      </c>
      <c r="B46104" t="s">
        <v>231441</v>
      </c>
      <c r="C46104" t="s">
        <v>2350</v>
      </c>
      <c r="D46104" t="str">
        <f t="shared" ca="1" si="721"/>
        <v>5غرفه</v>
      </c>
      <c r="E46104" t="s">
        <v>66</v>
      </c>
      <c r="F46104" t="s">
        <v>917</v>
      </c>
      <c r="G46104" t="s">
        <v>245684</v>
      </c>
      <c r="H46104" t="s">
        <v>231442</v>
      </c>
      <c r="I46104" t="s">
        <v>118</v>
      </c>
      <c r="J46104" t="s">
        <v>27</v>
      </c>
      <c r="K46104" t="s">
        <v>231443</v>
      </c>
      <c r="L46104" t="s">
        <v>82</v>
      </c>
      <c r="M46104" t="s">
        <v>59</v>
      </c>
      <c r="N46104" t="s">
        <v>5924</v>
      </c>
      <c r="O46104" t="s">
        <v>60</v>
      </c>
      <c r="P46104" t="s">
        <v>1887</v>
      </c>
      <c r="Q46104" t="s">
        <v>6237</v>
      </c>
      <c r="R46104" t="s">
        <v>266</v>
      </c>
      <c r="S46104" t="s">
        <v>49</v>
      </c>
      <c r="T46104" t="s">
        <v>50</v>
      </c>
    </row>
    <row r="46105" spans="1:20" x14ac:dyDescent="0.25">
      <c r="A46105" t="s">
        <v>231444</v>
      </c>
      <c r="B46105" t="s">
        <v>231445</v>
      </c>
      <c r="C46105" t="s">
        <v>1155</v>
      </c>
      <c r="D46105" t="str">
        <f t="shared" ca="1" si="721"/>
        <v>5غرفه</v>
      </c>
      <c r="E46105" t="s">
        <v>22</v>
      </c>
      <c r="F46105" t="s">
        <v>890</v>
      </c>
      <c r="G46105" t="s">
        <v>231446</v>
      </c>
      <c r="H46105" t="s">
        <v>231447</v>
      </c>
      <c r="I46105" t="s">
        <v>94</v>
      </c>
      <c r="J46105" t="s">
        <v>27</v>
      </c>
      <c r="K46105" t="s">
        <v>231448</v>
      </c>
      <c r="L46105" t="s">
        <v>82</v>
      </c>
      <c r="M46105" t="s">
        <v>44</v>
      </c>
      <c r="N46105" t="s">
        <v>30333</v>
      </c>
      <c r="O46105" t="s">
        <v>31</v>
      </c>
      <c r="P46105" t="s">
        <v>229</v>
      </c>
      <c r="Q46105" t="s">
        <v>3548</v>
      </c>
      <c r="R46105" t="s">
        <v>5231</v>
      </c>
      <c r="S46105" t="s">
        <v>99</v>
      </c>
      <c r="T46105" t="s">
        <v>100</v>
      </c>
    </row>
    <row r="46106" spans="1:20" x14ac:dyDescent="0.25">
      <c r="A46106" t="s">
        <v>231449</v>
      </c>
      <c r="B46106" t="s">
        <v>231450</v>
      </c>
      <c r="C46106" t="s">
        <v>4690</v>
      </c>
      <c r="D46106" t="str">
        <f t="shared" ca="1" si="721"/>
        <v>2غرفه</v>
      </c>
      <c r="E46106" t="s">
        <v>22</v>
      </c>
      <c r="F46106" t="s">
        <v>535</v>
      </c>
      <c r="G46106" t="s">
        <v>231451</v>
      </c>
      <c r="H46106" t="s">
        <v>231452</v>
      </c>
      <c r="I46106" t="s">
        <v>361</v>
      </c>
      <c r="J46106" t="s">
        <v>27</v>
      </c>
      <c r="K46106" t="s">
        <v>231453</v>
      </c>
      <c r="L46106" t="s">
        <v>82</v>
      </c>
      <c r="M46106" t="s">
        <v>59</v>
      </c>
      <c r="N46106" t="s">
        <v>30</v>
      </c>
      <c r="O46106" t="s">
        <v>60</v>
      </c>
      <c r="P46106" t="s">
        <v>31084</v>
      </c>
      <c r="Q46106" t="s">
        <v>31085</v>
      </c>
      <c r="R46106" t="s">
        <v>31086</v>
      </c>
      <c r="S46106" t="s">
        <v>9168</v>
      </c>
      <c r="T46106" t="s">
        <v>163</v>
      </c>
    </row>
    <row r="46107" spans="1:20" x14ac:dyDescent="0.25">
      <c r="A46107" t="s">
        <v>231454</v>
      </c>
      <c r="B46107" t="s">
        <v>231455</v>
      </c>
      <c r="C46107" t="s">
        <v>1443</v>
      </c>
      <c r="D46107" t="str">
        <f t="shared" ca="1" si="721"/>
        <v>2غرفه</v>
      </c>
      <c r="E46107" t="s">
        <v>114</v>
      </c>
      <c r="F46107" t="s">
        <v>699</v>
      </c>
      <c r="G46107" t="s">
        <v>231456</v>
      </c>
      <c r="H46107" t="s">
        <v>231457</v>
      </c>
      <c r="I46107" t="s">
        <v>455</v>
      </c>
      <c r="J46107" t="s">
        <v>27</v>
      </c>
      <c r="K46107" t="s">
        <v>231458</v>
      </c>
      <c r="L46107" t="s">
        <v>82</v>
      </c>
      <c r="M46107" t="s">
        <v>44</v>
      </c>
      <c r="N46107" t="s">
        <v>3916</v>
      </c>
      <c r="O46107" t="s">
        <v>60</v>
      </c>
      <c r="P46107" t="s">
        <v>40700</v>
      </c>
      <c r="Q46107" t="s">
        <v>40701</v>
      </c>
      <c r="R46107" t="s">
        <v>586</v>
      </c>
      <c r="S46107" t="s">
        <v>49</v>
      </c>
      <c r="T46107" t="s">
        <v>50</v>
      </c>
    </row>
    <row r="46108" spans="1:20" x14ac:dyDescent="0.25">
      <c r="A46108" t="s">
        <v>231459</v>
      </c>
      <c r="B46108" t="s">
        <v>231460</v>
      </c>
      <c r="C46108" t="s">
        <v>126</v>
      </c>
      <c r="D46108" t="str">
        <f t="shared" ca="1" si="721"/>
        <v>2غرفه</v>
      </c>
      <c r="E46108" t="s">
        <v>22</v>
      </c>
      <c r="F46108" t="s">
        <v>326</v>
      </c>
      <c r="G46108" t="s">
        <v>231461</v>
      </c>
      <c r="H46108" t="s">
        <v>245685</v>
      </c>
      <c r="I46108" t="s">
        <v>94</v>
      </c>
      <c r="J46108" t="s">
        <v>27</v>
      </c>
      <c r="K46108" t="s">
        <v>231462</v>
      </c>
      <c r="L46108" t="s">
        <v>82</v>
      </c>
      <c r="M46108" t="s">
        <v>44</v>
      </c>
      <c r="N46108" t="s">
        <v>31239</v>
      </c>
      <c r="O46108" t="s">
        <v>60</v>
      </c>
      <c r="P46108" t="s">
        <v>229</v>
      </c>
      <c r="Q46108" t="s">
        <v>3548</v>
      </c>
      <c r="R46108" t="s">
        <v>3377</v>
      </c>
      <c r="T46108" t="s">
        <v>100</v>
      </c>
    </row>
    <row r="46109" spans="1:20" x14ac:dyDescent="0.25">
      <c r="A46109" t="s">
        <v>231463</v>
      </c>
      <c r="B46109" t="s">
        <v>230902</v>
      </c>
      <c r="C46109" t="s">
        <v>1025</v>
      </c>
      <c r="D46109" t="str">
        <f t="shared" ca="1" si="721"/>
        <v>2غرفه</v>
      </c>
      <c r="E46109" t="s">
        <v>114</v>
      </c>
      <c r="F46109" t="s">
        <v>7587</v>
      </c>
      <c r="G46109" t="s">
        <v>231464</v>
      </c>
      <c r="H46109" t="s">
        <v>231465</v>
      </c>
      <c r="I46109" t="s">
        <v>353</v>
      </c>
      <c r="J46109" t="s">
        <v>27</v>
      </c>
      <c r="K46109" t="s">
        <v>231466</v>
      </c>
      <c r="L46109" t="s">
        <v>82</v>
      </c>
      <c r="M46109" t="s">
        <v>44</v>
      </c>
      <c r="N46109" t="s">
        <v>18187</v>
      </c>
      <c r="O46109" t="s">
        <v>60</v>
      </c>
      <c r="P46109" t="s">
        <v>612</v>
      </c>
      <c r="Q46109" t="s">
        <v>612</v>
      </c>
      <c r="R46109" t="s">
        <v>586</v>
      </c>
      <c r="S46109" t="s">
        <v>49</v>
      </c>
      <c r="T46109" t="s">
        <v>50</v>
      </c>
    </row>
    <row r="46110" spans="1:20" x14ac:dyDescent="0.25">
      <c r="A46110" t="s">
        <v>231467</v>
      </c>
      <c r="B46110" t="s">
        <v>231468</v>
      </c>
      <c r="C46110" t="s">
        <v>7464</v>
      </c>
      <c r="D46110" t="str">
        <f t="shared" ca="1" si="721"/>
        <v>2غرفه</v>
      </c>
      <c r="E46110" t="s">
        <v>22</v>
      </c>
      <c r="F46110" t="s">
        <v>1215</v>
      </c>
      <c r="G46110" t="s">
        <v>231469</v>
      </c>
      <c r="H46110" t="s">
        <v>231470</v>
      </c>
      <c r="I46110" t="s">
        <v>26</v>
      </c>
      <c r="J46110" t="s">
        <v>27</v>
      </c>
      <c r="K46110" t="s">
        <v>231471</v>
      </c>
      <c r="L46110" t="s">
        <v>82</v>
      </c>
      <c r="M46110" t="s">
        <v>44</v>
      </c>
      <c r="N46110" t="s">
        <v>18213</v>
      </c>
      <c r="O46110" t="s">
        <v>60</v>
      </c>
      <c r="P46110" t="s">
        <v>1727</v>
      </c>
      <c r="Q46110" t="s">
        <v>31169</v>
      </c>
      <c r="R46110" t="s">
        <v>123</v>
      </c>
      <c r="T46110" t="s">
        <v>50</v>
      </c>
    </row>
    <row r="46111" spans="1:20" x14ac:dyDescent="0.25">
      <c r="A46111" t="s">
        <v>231472</v>
      </c>
      <c r="B46111" t="s">
        <v>231473</v>
      </c>
      <c r="C46111" t="s">
        <v>231474</v>
      </c>
      <c r="D46111" t="str">
        <f t="shared" ca="1" si="721"/>
        <v>1غرفه</v>
      </c>
      <c r="E46111" t="s">
        <v>22</v>
      </c>
      <c r="F46111" t="s">
        <v>2279</v>
      </c>
      <c r="G46111" t="s">
        <v>231475</v>
      </c>
      <c r="H46111" t="s">
        <v>231476</v>
      </c>
      <c r="I46111" t="s">
        <v>26</v>
      </c>
      <c r="J46111" t="s">
        <v>27</v>
      </c>
      <c r="K46111" t="s">
        <v>231477</v>
      </c>
      <c r="L46111" t="s">
        <v>29</v>
      </c>
      <c r="M46111" t="s">
        <v>44</v>
      </c>
      <c r="N46111" t="s">
        <v>15936</v>
      </c>
      <c r="O46111" t="s">
        <v>31</v>
      </c>
      <c r="P46111" t="s">
        <v>5277</v>
      </c>
      <c r="Q46111" t="s">
        <v>16140</v>
      </c>
      <c r="R46111" t="s">
        <v>521</v>
      </c>
      <c r="S46111" t="s">
        <v>194</v>
      </c>
      <c r="T46111" t="s">
        <v>50</v>
      </c>
    </row>
    <row r="46112" spans="1:20" x14ac:dyDescent="0.25">
      <c r="A46112" t="s">
        <v>231478</v>
      </c>
      <c r="B46112" t="s">
        <v>231479</v>
      </c>
      <c r="C46112" t="s">
        <v>231480</v>
      </c>
      <c r="D46112" t="str">
        <f t="shared" ca="1" si="721"/>
        <v>4غرفه</v>
      </c>
      <c r="E46112" t="s">
        <v>90</v>
      </c>
      <c r="F46112" t="s">
        <v>2806</v>
      </c>
      <c r="G46112" t="s">
        <v>245686</v>
      </c>
      <c r="H46112" t="s">
        <v>231481</v>
      </c>
      <c r="I46112" t="s">
        <v>118</v>
      </c>
      <c r="J46112" t="s">
        <v>27</v>
      </c>
      <c r="K46112" t="s">
        <v>231482</v>
      </c>
      <c r="L46112" t="s">
        <v>29</v>
      </c>
      <c r="M46112" t="s">
        <v>44</v>
      </c>
      <c r="N46112" t="s">
        <v>19814</v>
      </c>
      <c r="O46112" t="s">
        <v>31</v>
      </c>
      <c r="P46112" t="s">
        <v>14128</v>
      </c>
      <c r="Q46112" t="s">
        <v>14129</v>
      </c>
      <c r="R46112" t="s">
        <v>156462</v>
      </c>
      <c r="S46112" t="s">
        <v>11251</v>
      </c>
      <c r="T46112" t="s">
        <v>163</v>
      </c>
    </row>
    <row r="46113" spans="1:20" x14ac:dyDescent="0.25">
      <c r="A46113" t="s">
        <v>231483</v>
      </c>
      <c r="B46113" t="s">
        <v>231484</v>
      </c>
      <c r="C46113" t="s">
        <v>113</v>
      </c>
      <c r="D46113" t="str">
        <f t="shared" ca="1" si="721"/>
        <v>4غرفه</v>
      </c>
      <c r="E46113" t="s">
        <v>90</v>
      </c>
      <c r="F46113" t="s">
        <v>299</v>
      </c>
      <c r="G46113" t="s">
        <v>231485</v>
      </c>
      <c r="H46113" t="s">
        <v>231486</v>
      </c>
      <c r="I46113" t="s">
        <v>70</v>
      </c>
      <c r="J46113" t="s">
        <v>27</v>
      </c>
      <c r="K46113" t="s">
        <v>231487</v>
      </c>
      <c r="L46113" t="s">
        <v>82</v>
      </c>
      <c r="M46113" t="s">
        <v>44</v>
      </c>
      <c r="N46113" t="s">
        <v>16300</v>
      </c>
      <c r="O46113" t="s">
        <v>31</v>
      </c>
      <c r="P46113" t="s">
        <v>788</v>
      </c>
      <c r="Q46113" t="s">
        <v>1065</v>
      </c>
      <c r="R46113" t="s">
        <v>961</v>
      </c>
      <c r="S46113" t="s">
        <v>49</v>
      </c>
      <c r="T46113" t="s">
        <v>50</v>
      </c>
    </row>
    <row r="46114" spans="1:20" x14ac:dyDescent="0.25">
      <c r="A46114" t="s">
        <v>231488</v>
      </c>
      <c r="B46114" t="s">
        <v>231489</v>
      </c>
      <c r="C46114" t="s">
        <v>155</v>
      </c>
      <c r="D46114" t="str">
        <f t="shared" ca="1" si="721"/>
        <v>7غرفه</v>
      </c>
      <c r="E46114" t="s">
        <v>90</v>
      </c>
      <c r="F46114" t="s">
        <v>316</v>
      </c>
      <c r="G46114" t="s">
        <v>231490</v>
      </c>
      <c r="H46114" t="s">
        <v>231491</v>
      </c>
      <c r="I46114" t="s">
        <v>26</v>
      </c>
      <c r="J46114" t="s">
        <v>27</v>
      </c>
      <c r="K46114" t="s">
        <v>231492</v>
      </c>
      <c r="L46114" t="s">
        <v>82</v>
      </c>
      <c r="M46114" t="s">
        <v>59</v>
      </c>
      <c r="N46114" t="s">
        <v>5827</v>
      </c>
      <c r="O46114" t="s">
        <v>31</v>
      </c>
      <c r="P46114" t="s">
        <v>15703</v>
      </c>
      <c r="Q46114" t="s">
        <v>21713</v>
      </c>
      <c r="R46114" t="s">
        <v>7362</v>
      </c>
      <c r="S46114" t="s">
        <v>221</v>
      </c>
      <c r="T46114" t="s">
        <v>50</v>
      </c>
    </row>
    <row r="46115" spans="1:20" x14ac:dyDescent="0.25">
      <c r="A46115" t="s">
        <v>231493</v>
      </c>
      <c r="B46115" t="s">
        <v>231494</v>
      </c>
      <c r="C46115" t="s">
        <v>113</v>
      </c>
      <c r="D46115" t="str">
        <f t="shared" ca="1" si="721"/>
        <v>5غرفه</v>
      </c>
      <c r="E46115" t="s">
        <v>54</v>
      </c>
      <c r="F46115" t="s">
        <v>640</v>
      </c>
      <c r="G46115" t="s">
        <v>214263</v>
      </c>
      <c r="H46115" t="s">
        <v>245687</v>
      </c>
      <c r="I46115" t="s">
        <v>94</v>
      </c>
      <c r="J46115" t="s">
        <v>27</v>
      </c>
      <c r="K46115" t="s">
        <v>231495</v>
      </c>
      <c r="L46115" t="s">
        <v>82</v>
      </c>
      <c r="M46115" t="s">
        <v>59</v>
      </c>
      <c r="N46115" t="s">
        <v>18213</v>
      </c>
      <c r="O46115" t="s">
        <v>60</v>
      </c>
      <c r="P46115" t="s">
        <v>274</v>
      </c>
      <c r="Q46115" t="s">
        <v>274</v>
      </c>
      <c r="R46115" t="s">
        <v>178633</v>
      </c>
      <c r="S46115" t="s">
        <v>99</v>
      </c>
      <c r="T46115" t="s">
        <v>100</v>
      </c>
    </row>
    <row r="46116" spans="1:20" x14ac:dyDescent="0.25">
      <c r="A46116" t="s">
        <v>231496</v>
      </c>
      <c r="B46116" t="s">
        <v>231497</v>
      </c>
      <c r="C46116" t="s">
        <v>1684</v>
      </c>
      <c r="D46116" t="str">
        <f t="shared" ca="1" si="721"/>
        <v>6غرفه</v>
      </c>
      <c r="E46116" t="s">
        <v>54</v>
      </c>
      <c r="F46116" t="s">
        <v>4797</v>
      </c>
      <c r="G46116" t="s">
        <v>231498</v>
      </c>
      <c r="H46116" t="s">
        <v>231499</v>
      </c>
      <c r="I46116" t="s">
        <v>26</v>
      </c>
      <c r="J46116" t="s">
        <v>27</v>
      </c>
      <c r="K46116" t="s">
        <v>231500</v>
      </c>
      <c r="L46116" t="s">
        <v>29</v>
      </c>
      <c r="M46116" t="s">
        <v>44</v>
      </c>
      <c r="N46116" t="s">
        <v>3540</v>
      </c>
      <c r="O46116" t="s">
        <v>31</v>
      </c>
      <c r="P46116" t="s">
        <v>519</v>
      </c>
      <c r="Q46116" t="s">
        <v>930</v>
      </c>
      <c r="R46116" t="s">
        <v>48</v>
      </c>
      <c r="S46116" t="s">
        <v>49</v>
      </c>
      <c r="T46116" t="s">
        <v>50</v>
      </c>
    </row>
    <row r="46117" spans="1:20" x14ac:dyDescent="0.25">
      <c r="A46117" t="s">
        <v>231501</v>
      </c>
      <c r="B46117" t="s">
        <v>231502</v>
      </c>
      <c r="C46117" t="s">
        <v>206</v>
      </c>
      <c r="D46117" t="str">
        <f t="shared" ca="1" si="721"/>
        <v>2غرفه</v>
      </c>
      <c r="E46117" t="s">
        <v>90</v>
      </c>
      <c r="F46117" t="s">
        <v>8790</v>
      </c>
      <c r="G46117" t="s">
        <v>231503</v>
      </c>
      <c r="H46117" t="s">
        <v>231504</v>
      </c>
      <c r="I46117" t="s">
        <v>70</v>
      </c>
      <c r="J46117" t="s">
        <v>27</v>
      </c>
      <c r="K46117" t="s">
        <v>231505</v>
      </c>
      <c r="L46117" t="s">
        <v>82</v>
      </c>
      <c r="M46117" t="s">
        <v>44</v>
      </c>
      <c r="N46117" t="s">
        <v>17157</v>
      </c>
      <c r="O46117" t="s">
        <v>31</v>
      </c>
      <c r="P46117" t="s">
        <v>788</v>
      </c>
      <c r="Q46117" t="s">
        <v>1065</v>
      </c>
      <c r="R46117" t="s">
        <v>961</v>
      </c>
      <c r="S46117" t="s">
        <v>49</v>
      </c>
      <c r="T46117" t="s">
        <v>50</v>
      </c>
    </row>
    <row r="46118" spans="1:20" x14ac:dyDescent="0.25">
      <c r="A46118" t="s">
        <v>231506</v>
      </c>
      <c r="B46118" t="s">
        <v>231507</v>
      </c>
      <c r="C46118" t="s">
        <v>739</v>
      </c>
      <c r="D46118" t="str">
        <f t="shared" ca="1" si="721"/>
        <v>4غرفه</v>
      </c>
      <c r="E46118" t="s">
        <v>22</v>
      </c>
      <c r="F46118" t="s">
        <v>777</v>
      </c>
      <c r="G46118" t="s">
        <v>231508</v>
      </c>
      <c r="H46118" t="s">
        <v>231509</v>
      </c>
      <c r="I46118" t="s">
        <v>26</v>
      </c>
      <c r="J46118" t="s">
        <v>27</v>
      </c>
      <c r="K46118" t="s">
        <v>231510</v>
      </c>
      <c r="L46118" t="s">
        <v>82</v>
      </c>
      <c r="M46118" t="s">
        <v>59</v>
      </c>
      <c r="N46118" t="s">
        <v>5467</v>
      </c>
      <c r="O46118" t="s">
        <v>60</v>
      </c>
      <c r="P46118" t="s">
        <v>4812</v>
      </c>
      <c r="Q46118" t="s">
        <v>4812</v>
      </c>
      <c r="R46118" t="s">
        <v>16717</v>
      </c>
      <c r="S46118" t="s">
        <v>49</v>
      </c>
      <c r="T46118" t="s">
        <v>50</v>
      </c>
    </row>
    <row r="46119" spans="1:20" x14ac:dyDescent="0.25">
      <c r="A46119" t="s">
        <v>231511</v>
      </c>
      <c r="B46119" t="s">
        <v>231512</v>
      </c>
      <c r="C46119" t="s">
        <v>6259</v>
      </c>
      <c r="D46119" t="str">
        <f t="shared" ca="1" si="721"/>
        <v>1غرفه</v>
      </c>
      <c r="E46119" t="s">
        <v>22</v>
      </c>
      <c r="F46119" t="s">
        <v>11431</v>
      </c>
      <c r="G46119" t="s">
        <v>231513</v>
      </c>
      <c r="H46119" t="s">
        <v>231514</v>
      </c>
      <c r="I46119" t="s">
        <v>94</v>
      </c>
      <c r="J46119" t="s">
        <v>27</v>
      </c>
      <c r="K46119" t="s">
        <v>231515</v>
      </c>
      <c r="L46119" t="s">
        <v>82</v>
      </c>
      <c r="N46119" t="s">
        <v>19572</v>
      </c>
      <c r="O46119" t="s">
        <v>31</v>
      </c>
      <c r="P46119" t="s">
        <v>788</v>
      </c>
      <c r="Q46119" t="s">
        <v>3904</v>
      </c>
      <c r="R46119" t="s">
        <v>11251</v>
      </c>
      <c r="T46119" t="s">
        <v>163</v>
      </c>
    </row>
    <row r="46120" spans="1:20" x14ac:dyDescent="0.25">
      <c r="A46120" t="s">
        <v>231516</v>
      </c>
      <c r="B46120" t="s">
        <v>231517</v>
      </c>
      <c r="C46120" t="s">
        <v>372</v>
      </c>
      <c r="D46120" t="str">
        <f t="shared" ca="1" si="721"/>
        <v>7غرفه</v>
      </c>
      <c r="E46120" t="s">
        <v>66</v>
      </c>
      <c r="F46120" t="s">
        <v>61257</v>
      </c>
      <c r="G46120" t="s">
        <v>231518</v>
      </c>
      <c r="H46120" t="s">
        <v>231519</v>
      </c>
      <c r="I46120" t="s">
        <v>118</v>
      </c>
      <c r="J46120" t="s">
        <v>27</v>
      </c>
      <c r="K46120" t="s">
        <v>231520</v>
      </c>
      <c r="L46120" t="s">
        <v>82</v>
      </c>
      <c r="M46120" t="s">
        <v>44</v>
      </c>
      <c r="N46120" t="s">
        <v>20945</v>
      </c>
      <c r="O46120" t="s">
        <v>31</v>
      </c>
      <c r="P46120" t="s">
        <v>788</v>
      </c>
      <c r="Q46120" t="s">
        <v>1065</v>
      </c>
      <c r="R46120" t="s">
        <v>961</v>
      </c>
      <c r="S46120" t="s">
        <v>49</v>
      </c>
      <c r="T46120" t="s">
        <v>50</v>
      </c>
    </row>
    <row r="46121" spans="1:20" x14ac:dyDescent="0.25">
      <c r="A46121" t="s">
        <v>231521</v>
      </c>
      <c r="B46121" t="s">
        <v>231522</v>
      </c>
      <c r="C46121" t="s">
        <v>34686</v>
      </c>
      <c r="D46121" t="str">
        <f t="shared" ca="1" si="721"/>
        <v>3غرفه</v>
      </c>
      <c r="E46121" t="s">
        <v>90</v>
      </c>
      <c r="F46121" t="s">
        <v>1786</v>
      </c>
      <c r="G46121" t="s">
        <v>231523</v>
      </c>
      <c r="H46121" t="s">
        <v>231524</v>
      </c>
      <c r="I46121" t="s">
        <v>353</v>
      </c>
      <c r="J46121" t="s">
        <v>27</v>
      </c>
      <c r="K46121" t="s">
        <v>231525</v>
      </c>
      <c r="L46121" t="s">
        <v>82</v>
      </c>
      <c r="N46121" t="s">
        <v>19553</v>
      </c>
      <c r="O46121" t="s">
        <v>31</v>
      </c>
      <c r="P46121" t="s">
        <v>788</v>
      </c>
      <c r="Q46121" t="s">
        <v>7559</v>
      </c>
      <c r="R46121" t="s">
        <v>162</v>
      </c>
      <c r="T46121" t="s">
        <v>163</v>
      </c>
    </row>
    <row r="46122" spans="1:20" x14ac:dyDescent="0.25">
      <c r="A46122" t="s">
        <v>231526</v>
      </c>
      <c r="B46122" t="s">
        <v>231527</v>
      </c>
      <c r="C46122" t="s">
        <v>155</v>
      </c>
      <c r="D46122" t="str">
        <f t="shared" ca="1" si="721"/>
        <v>3غرفه</v>
      </c>
      <c r="E46122" t="s">
        <v>90</v>
      </c>
      <c r="F46122" t="s">
        <v>245</v>
      </c>
      <c r="G46122" t="s">
        <v>231528</v>
      </c>
      <c r="H46122" t="s">
        <v>231529</v>
      </c>
      <c r="I46122" t="s">
        <v>353</v>
      </c>
      <c r="J46122" t="s">
        <v>27</v>
      </c>
      <c r="K46122" t="s">
        <v>231530</v>
      </c>
      <c r="L46122" t="s">
        <v>82</v>
      </c>
      <c r="N46122" t="s">
        <v>3916</v>
      </c>
      <c r="O46122" t="s">
        <v>31</v>
      </c>
      <c r="P46122" t="s">
        <v>788</v>
      </c>
      <c r="Q46122" t="s">
        <v>11422</v>
      </c>
      <c r="R46122" t="s">
        <v>1134</v>
      </c>
      <c r="S46122" t="s">
        <v>221</v>
      </c>
      <c r="T46122" t="s">
        <v>50</v>
      </c>
    </row>
    <row r="46123" spans="1:20" x14ac:dyDescent="0.25">
      <c r="A46123" t="s">
        <v>231531</v>
      </c>
      <c r="B46123" t="s">
        <v>231532</v>
      </c>
      <c r="C46123" t="s">
        <v>231533</v>
      </c>
      <c r="D46123" t="str">
        <f t="shared" ca="1" si="721"/>
        <v>5غرفه</v>
      </c>
      <c r="E46123" t="s">
        <v>22</v>
      </c>
      <c r="F46123" t="s">
        <v>525</v>
      </c>
      <c r="G46123" t="s">
        <v>231534</v>
      </c>
      <c r="H46123" t="s">
        <v>231535</v>
      </c>
      <c r="I46123" t="s">
        <v>26</v>
      </c>
      <c r="J46123" t="s">
        <v>27</v>
      </c>
      <c r="K46123" t="s">
        <v>231536</v>
      </c>
      <c r="L46123" t="s">
        <v>29</v>
      </c>
      <c r="M46123" t="s">
        <v>44</v>
      </c>
      <c r="N46123" t="s">
        <v>32906</v>
      </c>
      <c r="O46123" t="s">
        <v>31</v>
      </c>
      <c r="P46123" t="s">
        <v>1274</v>
      </c>
      <c r="Q46123" t="s">
        <v>1275</v>
      </c>
      <c r="R46123" t="s">
        <v>1404</v>
      </c>
      <c r="S46123" t="s">
        <v>74</v>
      </c>
      <c r="T46123" t="s">
        <v>36</v>
      </c>
    </row>
    <row r="46124" spans="1:20" x14ac:dyDescent="0.25">
      <c r="A46124" t="s">
        <v>231537</v>
      </c>
      <c r="B46124" t="s">
        <v>231538</v>
      </c>
      <c r="C46124" t="s">
        <v>372</v>
      </c>
      <c r="D46124" t="str">
        <f t="shared" ca="1" si="721"/>
        <v>4غرفه</v>
      </c>
      <c r="E46124" t="s">
        <v>114</v>
      </c>
      <c r="F46124" t="s">
        <v>957</v>
      </c>
      <c r="G46124" t="s">
        <v>231539</v>
      </c>
      <c r="H46124" t="s">
        <v>231540</v>
      </c>
      <c r="I46124" t="s">
        <v>118</v>
      </c>
      <c r="J46124" t="s">
        <v>27</v>
      </c>
      <c r="K46124" t="s">
        <v>231541</v>
      </c>
      <c r="L46124" t="s">
        <v>82</v>
      </c>
      <c r="N46124" t="s">
        <v>29475</v>
      </c>
      <c r="O46124" t="s">
        <v>31</v>
      </c>
      <c r="P46124" t="s">
        <v>788</v>
      </c>
      <c r="Q46124" t="s">
        <v>3904</v>
      </c>
      <c r="R46124" t="s">
        <v>1049</v>
      </c>
      <c r="S46124" t="s">
        <v>49</v>
      </c>
      <c r="T46124" t="s">
        <v>50</v>
      </c>
    </row>
    <row r="46125" spans="1:20" x14ac:dyDescent="0.25">
      <c r="A46125" t="s">
        <v>231542</v>
      </c>
      <c r="B46125" t="s">
        <v>231543</v>
      </c>
      <c r="C46125" t="s">
        <v>113</v>
      </c>
      <c r="D46125" t="str">
        <f t="shared" ca="1" si="721"/>
        <v>3غرفه</v>
      </c>
      <c r="E46125" t="s">
        <v>22</v>
      </c>
      <c r="F46125" t="s">
        <v>326</v>
      </c>
      <c r="G46125" t="s">
        <v>231544</v>
      </c>
      <c r="H46125" t="s">
        <v>231545</v>
      </c>
      <c r="I46125" t="s">
        <v>26</v>
      </c>
      <c r="J46125" t="s">
        <v>27</v>
      </c>
      <c r="K46125" t="s">
        <v>231546</v>
      </c>
      <c r="L46125" t="s">
        <v>82</v>
      </c>
      <c r="N46125" t="s">
        <v>30667</v>
      </c>
      <c r="O46125" t="s">
        <v>31</v>
      </c>
      <c r="P46125" t="s">
        <v>788</v>
      </c>
      <c r="Q46125" t="s">
        <v>3904</v>
      </c>
      <c r="R46125" t="s">
        <v>48</v>
      </c>
      <c r="S46125" t="s">
        <v>49</v>
      </c>
      <c r="T46125" t="s">
        <v>50</v>
      </c>
    </row>
    <row r="46126" spans="1:20" x14ac:dyDescent="0.25">
      <c r="A46126" t="s">
        <v>231547</v>
      </c>
      <c r="B46126" t="s">
        <v>231548</v>
      </c>
      <c r="C46126" t="s">
        <v>1933</v>
      </c>
      <c r="D46126" t="str">
        <f t="shared" ca="1" si="721"/>
        <v>4غرفه</v>
      </c>
      <c r="E46126" t="s">
        <v>90</v>
      </c>
      <c r="F46126" t="s">
        <v>2835</v>
      </c>
      <c r="G46126" t="s">
        <v>231549</v>
      </c>
      <c r="H46126" t="s">
        <v>231550</v>
      </c>
      <c r="I46126" t="s">
        <v>118</v>
      </c>
      <c r="J46126" t="s">
        <v>27</v>
      </c>
      <c r="K46126" t="s">
        <v>231551</v>
      </c>
      <c r="L46126" t="s">
        <v>82</v>
      </c>
      <c r="N46126" t="s">
        <v>30546</v>
      </c>
      <c r="O46126" t="s">
        <v>31</v>
      </c>
      <c r="P46126" t="s">
        <v>788</v>
      </c>
      <c r="Q46126" t="s">
        <v>38526</v>
      </c>
      <c r="R46126" t="s">
        <v>6075</v>
      </c>
      <c r="S46126" t="s">
        <v>35</v>
      </c>
      <c r="T46126" t="s">
        <v>36</v>
      </c>
    </row>
    <row r="46127" spans="1:20" x14ac:dyDescent="0.25">
      <c r="A46127" t="s">
        <v>231552</v>
      </c>
      <c r="B46127" t="s">
        <v>231553</v>
      </c>
      <c r="C46127" t="s">
        <v>843</v>
      </c>
      <c r="D46127" t="str">
        <f t="shared" ca="1" si="721"/>
        <v>7غرفه</v>
      </c>
      <c r="E46127" t="s">
        <v>22</v>
      </c>
      <c r="F46127" t="s">
        <v>7587</v>
      </c>
      <c r="G46127" t="s">
        <v>231554</v>
      </c>
      <c r="H46127" t="s">
        <v>231555</v>
      </c>
      <c r="I46127" t="s">
        <v>353</v>
      </c>
      <c r="J46127" t="s">
        <v>27</v>
      </c>
      <c r="K46127" t="s">
        <v>231556</v>
      </c>
      <c r="L46127" t="s">
        <v>29</v>
      </c>
      <c r="M46127" t="s">
        <v>44</v>
      </c>
      <c r="N46127" t="s">
        <v>5975</v>
      </c>
      <c r="O46127" t="s">
        <v>31</v>
      </c>
      <c r="P46127" t="s">
        <v>1463</v>
      </c>
      <c r="Q46127" t="s">
        <v>71713</v>
      </c>
      <c r="R46127" t="s">
        <v>397</v>
      </c>
      <c r="S46127" t="s">
        <v>49</v>
      </c>
      <c r="T46127" t="s">
        <v>50</v>
      </c>
    </row>
    <row r="46128" spans="1:20" x14ac:dyDescent="0.25">
      <c r="A46128" t="s">
        <v>231557</v>
      </c>
      <c r="B46128" t="s">
        <v>231558</v>
      </c>
      <c r="C46128" t="s">
        <v>2999</v>
      </c>
      <c r="D46128" t="str">
        <f t="shared" ca="1" si="721"/>
        <v>4غرفه</v>
      </c>
      <c r="E46128" t="s">
        <v>114</v>
      </c>
      <c r="F46128" t="s">
        <v>2402</v>
      </c>
      <c r="G46128" t="s">
        <v>231559</v>
      </c>
      <c r="H46128" t="s">
        <v>231560</v>
      </c>
      <c r="I46128" t="s">
        <v>118</v>
      </c>
      <c r="J46128" t="s">
        <v>27</v>
      </c>
      <c r="K46128" t="s">
        <v>231561</v>
      </c>
      <c r="L46128" t="s">
        <v>82</v>
      </c>
      <c r="N46128" t="s">
        <v>5480</v>
      </c>
      <c r="O46128" t="s">
        <v>31</v>
      </c>
      <c r="P46128" t="s">
        <v>788</v>
      </c>
      <c r="Q46128" t="s">
        <v>3904</v>
      </c>
      <c r="R46128" t="s">
        <v>961</v>
      </c>
      <c r="S46128" t="s">
        <v>49</v>
      </c>
      <c r="T46128" t="s">
        <v>50</v>
      </c>
    </row>
    <row r="46129" spans="1:20" x14ac:dyDescent="0.25">
      <c r="A46129" t="s">
        <v>231562</v>
      </c>
      <c r="B46129" t="s">
        <v>231563</v>
      </c>
      <c r="C46129" t="s">
        <v>15351</v>
      </c>
      <c r="D46129" t="str">
        <f t="shared" ca="1" si="721"/>
        <v>7غرفه</v>
      </c>
      <c r="E46129" t="s">
        <v>22</v>
      </c>
      <c r="F46129" t="s">
        <v>254</v>
      </c>
      <c r="G46129" t="s">
        <v>231564</v>
      </c>
      <c r="H46129" t="s">
        <v>231565</v>
      </c>
      <c r="I46129" t="s">
        <v>455</v>
      </c>
      <c r="J46129" t="s">
        <v>27</v>
      </c>
      <c r="K46129" t="s">
        <v>231566</v>
      </c>
      <c r="L46129" t="s">
        <v>29</v>
      </c>
      <c r="M46129" t="s">
        <v>44</v>
      </c>
      <c r="N46129" t="s">
        <v>230551</v>
      </c>
      <c r="O46129" t="s">
        <v>31</v>
      </c>
      <c r="P46129" t="s">
        <v>230552</v>
      </c>
      <c r="Q46129" t="s">
        <v>39112</v>
      </c>
      <c r="R46129" t="s">
        <v>74</v>
      </c>
      <c r="T46129" t="s">
        <v>36</v>
      </c>
    </row>
    <row r="46130" spans="1:20" x14ac:dyDescent="0.25">
      <c r="A46130" t="s">
        <v>231567</v>
      </c>
      <c r="B46130" t="s">
        <v>231568</v>
      </c>
      <c r="C46130" t="s">
        <v>3793</v>
      </c>
      <c r="D46130" t="str">
        <f t="shared" ca="1" si="721"/>
        <v>4غرفه</v>
      </c>
      <c r="E46130" t="s">
        <v>22</v>
      </c>
      <c r="F46130" t="s">
        <v>278</v>
      </c>
      <c r="G46130" t="s">
        <v>231569</v>
      </c>
      <c r="H46130" t="s">
        <v>231570</v>
      </c>
      <c r="I46130" t="s">
        <v>26</v>
      </c>
      <c r="J46130" t="s">
        <v>27</v>
      </c>
      <c r="K46130" t="s">
        <v>231571</v>
      </c>
      <c r="L46130" t="s">
        <v>82</v>
      </c>
      <c r="M46130" t="s">
        <v>59</v>
      </c>
      <c r="N46130" t="s">
        <v>30546</v>
      </c>
      <c r="O46130" t="s">
        <v>31</v>
      </c>
      <c r="P46130" t="s">
        <v>484</v>
      </c>
      <c r="Q46130" t="s">
        <v>6823</v>
      </c>
      <c r="R46130" t="s">
        <v>123</v>
      </c>
      <c r="T46130" t="s">
        <v>50</v>
      </c>
    </row>
    <row r="46131" spans="1:20" x14ac:dyDescent="0.25">
      <c r="A46131" t="s">
        <v>231572</v>
      </c>
      <c r="B46131" t="s">
        <v>231573</v>
      </c>
      <c r="C46131" t="s">
        <v>499</v>
      </c>
      <c r="D46131" t="str">
        <f t="shared" ca="1" si="721"/>
        <v>4غرفه</v>
      </c>
      <c r="E46131" t="s">
        <v>22</v>
      </c>
      <c r="F46131" t="s">
        <v>515</v>
      </c>
      <c r="G46131" t="s">
        <v>231574</v>
      </c>
      <c r="H46131" t="s">
        <v>231575</v>
      </c>
      <c r="I46131" t="s">
        <v>94</v>
      </c>
      <c r="J46131" t="s">
        <v>27</v>
      </c>
      <c r="K46131" t="s">
        <v>231576</v>
      </c>
      <c r="L46131" t="s">
        <v>82</v>
      </c>
      <c r="N46131" t="s">
        <v>31187</v>
      </c>
      <c r="O46131" t="s">
        <v>31</v>
      </c>
      <c r="P46131" t="s">
        <v>788</v>
      </c>
      <c r="Q46131" t="s">
        <v>38526</v>
      </c>
      <c r="R46131" t="s">
        <v>24402</v>
      </c>
      <c r="S46131" t="s">
        <v>99</v>
      </c>
      <c r="T46131" t="s">
        <v>100</v>
      </c>
    </row>
    <row r="46132" spans="1:20" x14ac:dyDescent="0.25">
      <c r="A46132" t="s">
        <v>231577</v>
      </c>
      <c r="B46132" t="s">
        <v>231578</v>
      </c>
      <c r="C46132" t="s">
        <v>260</v>
      </c>
      <c r="D46132" t="str">
        <f t="shared" ca="1" si="721"/>
        <v>7غرفه</v>
      </c>
      <c r="E46132" t="s">
        <v>90</v>
      </c>
      <c r="F46132" t="s">
        <v>437</v>
      </c>
      <c r="G46132" t="s">
        <v>231579</v>
      </c>
      <c r="H46132" t="s">
        <v>231580</v>
      </c>
      <c r="I46132" t="s">
        <v>26</v>
      </c>
      <c r="J46132" t="s">
        <v>27</v>
      </c>
      <c r="K46132" t="s">
        <v>231581</v>
      </c>
      <c r="L46132" t="s">
        <v>82</v>
      </c>
      <c r="N46132" t="s">
        <v>31187</v>
      </c>
      <c r="O46132" t="s">
        <v>31</v>
      </c>
      <c r="P46132" t="s">
        <v>788</v>
      </c>
      <c r="Q46132" t="s">
        <v>38526</v>
      </c>
      <c r="R46132" t="s">
        <v>1121</v>
      </c>
      <c r="S46132" t="s">
        <v>1122</v>
      </c>
      <c r="T46132" t="s">
        <v>50</v>
      </c>
    </row>
    <row r="46133" spans="1:20" x14ac:dyDescent="0.25">
      <c r="A46133" t="s">
        <v>231582</v>
      </c>
      <c r="B46133" t="s">
        <v>231583</v>
      </c>
      <c r="C46133" t="s">
        <v>3422</v>
      </c>
      <c r="D46133" t="str">
        <f t="shared" ca="1" si="721"/>
        <v>2غرفه</v>
      </c>
      <c r="E46133" t="s">
        <v>66</v>
      </c>
      <c r="F46133" t="s">
        <v>19521</v>
      </c>
      <c r="G46133" t="s">
        <v>231584</v>
      </c>
      <c r="H46133" t="s">
        <v>231585</v>
      </c>
      <c r="I46133" t="s">
        <v>70</v>
      </c>
      <c r="J46133" t="s">
        <v>27</v>
      </c>
      <c r="K46133" t="s">
        <v>231586</v>
      </c>
      <c r="L46133" t="s">
        <v>82</v>
      </c>
      <c r="M46133" t="s">
        <v>44</v>
      </c>
      <c r="N46133" t="s">
        <v>30546</v>
      </c>
      <c r="O46133" t="s">
        <v>31</v>
      </c>
      <c r="P46133" t="s">
        <v>1274</v>
      </c>
      <c r="Q46133" t="s">
        <v>1275</v>
      </c>
      <c r="R46133" t="s">
        <v>1335</v>
      </c>
      <c r="S46133" t="s">
        <v>74</v>
      </c>
      <c r="T46133" t="s">
        <v>36</v>
      </c>
    </row>
    <row r="46134" spans="1:20" x14ac:dyDescent="0.25">
      <c r="A46134" t="s">
        <v>231587</v>
      </c>
      <c r="B46134" t="s">
        <v>231588</v>
      </c>
      <c r="C46134" t="s">
        <v>19527</v>
      </c>
      <c r="D46134" t="str">
        <f t="shared" ca="1" si="721"/>
        <v>1غرفه</v>
      </c>
      <c r="E46134" t="s">
        <v>90</v>
      </c>
      <c r="F46134" t="s">
        <v>1215</v>
      </c>
      <c r="G46134" t="s">
        <v>231589</v>
      </c>
      <c r="H46134" t="s">
        <v>231590</v>
      </c>
      <c r="I46134" t="s">
        <v>26</v>
      </c>
      <c r="J46134" t="s">
        <v>27</v>
      </c>
      <c r="K46134" t="s">
        <v>231591</v>
      </c>
      <c r="L46134" t="s">
        <v>82</v>
      </c>
      <c r="N46134" t="s">
        <v>5934</v>
      </c>
      <c r="O46134" t="s">
        <v>60</v>
      </c>
      <c r="P46134" t="s">
        <v>160</v>
      </c>
      <c r="Q46134" t="s">
        <v>17862</v>
      </c>
      <c r="R46134" t="s">
        <v>2681</v>
      </c>
      <c r="S46134" t="s">
        <v>49</v>
      </c>
      <c r="T46134" t="s">
        <v>50</v>
      </c>
    </row>
    <row r="46135" spans="1:20" x14ac:dyDescent="0.25">
      <c r="A46135" t="s">
        <v>231592</v>
      </c>
      <c r="B46135" t="s">
        <v>231593</v>
      </c>
      <c r="C46135" t="s">
        <v>2240</v>
      </c>
      <c r="D46135" t="str">
        <f t="shared" ca="1" si="721"/>
        <v>2غرفه</v>
      </c>
      <c r="E46135" t="s">
        <v>22</v>
      </c>
      <c r="F46135" t="s">
        <v>1374</v>
      </c>
      <c r="G46135" t="s">
        <v>231594</v>
      </c>
      <c r="H46135" t="s">
        <v>245688</v>
      </c>
      <c r="I46135" t="s">
        <v>26</v>
      </c>
      <c r="J46135" t="s">
        <v>27</v>
      </c>
      <c r="K46135" t="s">
        <v>231595</v>
      </c>
      <c r="L46135" t="s">
        <v>82</v>
      </c>
      <c r="M46135" t="s">
        <v>44</v>
      </c>
      <c r="N46135" t="s">
        <v>231596</v>
      </c>
      <c r="O46135" t="s">
        <v>31</v>
      </c>
      <c r="P46135" t="s">
        <v>230552</v>
      </c>
      <c r="Q46135" t="s">
        <v>230588</v>
      </c>
      <c r="R46135" t="s">
        <v>1354</v>
      </c>
      <c r="S46135" t="s">
        <v>49</v>
      </c>
      <c r="T46135" t="s">
        <v>50</v>
      </c>
    </row>
    <row r="46136" spans="1:20" x14ac:dyDescent="0.25">
      <c r="A46136" t="s">
        <v>231597</v>
      </c>
      <c r="B46136" t="s">
        <v>231598</v>
      </c>
      <c r="C46136" t="s">
        <v>164011</v>
      </c>
      <c r="D46136" t="str">
        <f t="shared" ca="1" si="721"/>
        <v>3غرفه</v>
      </c>
      <c r="E46136" t="s">
        <v>54</v>
      </c>
      <c r="F46136" t="s">
        <v>326</v>
      </c>
      <c r="G46136" t="s">
        <v>231599</v>
      </c>
      <c r="H46136" t="s">
        <v>245689</v>
      </c>
      <c r="I46136" t="s">
        <v>26</v>
      </c>
      <c r="J46136" t="s">
        <v>27</v>
      </c>
      <c r="K46136" t="s">
        <v>231600</v>
      </c>
      <c r="L46136" t="s">
        <v>82</v>
      </c>
      <c r="M46136" t="s">
        <v>44</v>
      </c>
      <c r="N46136" t="s">
        <v>231596</v>
      </c>
      <c r="O46136" t="s">
        <v>31</v>
      </c>
      <c r="P46136" t="s">
        <v>230552</v>
      </c>
      <c r="Q46136" t="s">
        <v>230588</v>
      </c>
      <c r="R46136" t="s">
        <v>1354</v>
      </c>
      <c r="S46136" t="s">
        <v>49</v>
      </c>
      <c r="T46136" t="s">
        <v>50</v>
      </c>
    </row>
    <row r="46137" spans="1:20" x14ac:dyDescent="0.25">
      <c r="A46137" t="s">
        <v>231601</v>
      </c>
      <c r="B46137" t="s">
        <v>231602</v>
      </c>
      <c r="C46137" t="s">
        <v>14792</v>
      </c>
      <c r="D46137" t="str">
        <f t="shared" ca="1" si="721"/>
        <v>4غرفه</v>
      </c>
      <c r="E46137" t="s">
        <v>90</v>
      </c>
      <c r="F46137" t="s">
        <v>334</v>
      </c>
      <c r="G46137" t="s">
        <v>231603</v>
      </c>
      <c r="H46137" t="s">
        <v>231604</v>
      </c>
      <c r="I46137" t="s">
        <v>361</v>
      </c>
      <c r="J46137" t="s">
        <v>27</v>
      </c>
      <c r="K46137" t="s">
        <v>231605</v>
      </c>
      <c r="L46137" t="s">
        <v>82</v>
      </c>
      <c r="N46137" t="s">
        <v>5934</v>
      </c>
      <c r="O46137" t="s">
        <v>60</v>
      </c>
      <c r="P46137" t="s">
        <v>160</v>
      </c>
      <c r="Q46137" t="s">
        <v>17862</v>
      </c>
      <c r="R46137" t="s">
        <v>15796</v>
      </c>
      <c r="S46137" t="s">
        <v>7146</v>
      </c>
      <c r="T46137" t="s">
        <v>50</v>
      </c>
    </row>
    <row r="46138" spans="1:20" x14ac:dyDescent="0.25">
      <c r="A46138" t="s">
        <v>231606</v>
      </c>
      <c r="B46138" t="s">
        <v>231607</v>
      </c>
      <c r="C46138" t="s">
        <v>2302</v>
      </c>
      <c r="D46138" t="str">
        <f t="shared" ca="1" si="721"/>
        <v>5غرفه</v>
      </c>
      <c r="E46138" t="s">
        <v>22</v>
      </c>
      <c r="F46138" t="s">
        <v>717</v>
      </c>
      <c r="G46138" t="s">
        <v>231608</v>
      </c>
      <c r="H46138" t="s">
        <v>231609</v>
      </c>
      <c r="I46138" t="s">
        <v>26</v>
      </c>
      <c r="J46138" t="s">
        <v>27</v>
      </c>
      <c r="K46138" t="s">
        <v>231610</v>
      </c>
      <c r="L46138" t="s">
        <v>82</v>
      </c>
      <c r="M46138" t="s">
        <v>44</v>
      </c>
      <c r="N46138" t="s">
        <v>231596</v>
      </c>
      <c r="O46138" t="s">
        <v>31</v>
      </c>
      <c r="P46138" t="s">
        <v>230552</v>
      </c>
      <c r="Q46138" t="s">
        <v>230605</v>
      </c>
      <c r="R46138" t="s">
        <v>1354</v>
      </c>
      <c r="S46138" t="s">
        <v>49</v>
      </c>
      <c r="T46138" t="s">
        <v>50</v>
      </c>
    </row>
    <row r="46139" spans="1:20" x14ac:dyDescent="0.25">
      <c r="A46139" t="s">
        <v>231611</v>
      </c>
      <c r="B46139" t="s">
        <v>231612</v>
      </c>
      <c r="C46139" t="s">
        <v>231613</v>
      </c>
      <c r="D46139" t="str">
        <f t="shared" ca="1" si="721"/>
        <v>7غرفه</v>
      </c>
      <c r="E46139" t="s">
        <v>22</v>
      </c>
      <c r="F46139" t="s">
        <v>1294</v>
      </c>
      <c r="G46139" t="s">
        <v>231614</v>
      </c>
      <c r="H46139" t="s">
        <v>231615</v>
      </c>
      <c r="I46139" t="s">
        <v>26</v>
      </c>
      <c r="J46139" t="s">
        <v>27</v>
      </c>
      <c r="K46139" t="s">
        <v>231616</v>
      </c>
      <c r="L46139" t="s">
        <v>82</v>
      </c>
      <c r="N46139" t="s">
        <v>5934</v>
      </c>
      <c r="O46139" t="s">
        <v>60</v>
      </c>
      <c r="P46139" t="s">
        <v>160</v>
      </c>
      <c r="Q46139" t="s">
        <v>17862</v>
      </c>
      <c r="R46139" t="s">
        <v>2681</v>
      </c>
      <c r="S46139" t="s">
        <v>49</v>
      </c>
      <c r="T46139" t="s">
        <v>50</v>
      </c>
    </row>
    <row r="46140" spans="1:20" x14ac:dyDescent="0.25">
      <c r="A46140" t="s">
        <v>231617</v>
      </c>
      <c r="B46140" t="s">
        <v>231618</v>
      </c>
      <c r="C46140" t="s">
        <v>231619</v>
      </c>
      <c r="D46140" t="str">
        <f t="shared" ca="1" si="721"/>
        <v>5غرفه</v>
      </c>
      <c r="E46140" t="s">
        <v>90</v>
      </c>
      <c r="F46140" t="s">
        <v>1215</v>
      </c>
      <c r="G46140" t="s">
        <v>231620</v>
      </c>
      <c r="H46140" t="s">
        <v>231621</v>
      </c>
      <c r="I46140" t="s">
        <v>26</v>
      </c>
      <c r="J46140" t="s">
        <v>27</v>
      </c>
      <c r="K46140" t="s">
        <v>231622</v>
      </c>
      <c r="L46140" t="s">
        <v>82</v>
      </c>
      <c r="N46140" t="s">
        <v>5934</v>
      </c>
      <c r="O46140" t="s">
        <v>60</v>
      </c>
      <c r="P46140" t="s">
        <v>160</v>
      </c>
      <c r="Q46140" t="s">
        <v>17862</v>
      </c>
      <c r="R46140" t="s">
        <v>2681</v>
      </c>
      <c r="S46140" t="s">
        <v>49</v>
      </c>
      <c r="T46140" t="s">
        <v>50</v>
      </c>
    </row>
    <row r="46141" spans="1:20" x14ac:dyDescent="0.25">
      <c r="A46141" t="s">
        <v>231623</v>
      </c>
      <c r="B46141" t="s">
        <v>231624</v>
      </c>
      <c r="C46141" t="s">
        <v>2302</v>
      </c>
      <c r="D46141" t="str">
        <f t="shared" ca="1" si="721"/>
        <v>4غرفه</v>
      </c>
      <c r="E46141" t="s">
        <v>22</v>
      </c>
      <c r="F46141" t="s">
        <v>717</v>
      </c>
      <c r="G46141" t="s">
        <v>231625</v>
      </c>
      <c r="H46141" t="s">
        <v>245690</v>
      </c>
      <c r="I46141" t="s">
        <v>26</v>
      </c>
      <c r="J46141" t="s">
        <v>27</v>
      </c>
      <c r="K46141" t="s">
        <v>231626</v>
      </c>
      <c r="L46141" t="s">
        <v>82</v>
      </c>
      <c r="M46141" t="s">
        <v>44</v>
      </c>
      <c r="N46141" t="s">
        <v>231596</v>
      </c>
      <c r="O46141" t="s">
        <v>31</v>
      </c>
      <c r="P46141" t="s">
        <v>230552</v>
      </c>
      <c r="Q46141" t="s">
        <v>230588</v>
      </c>
      <c r="R46141" t="s">
        <v>1354</v>
      </c>
      <c r="S46141" t="s">
        <v>49</v>
      </c>
      <c r="T46141" t="s">
        <v>50</v>
      </c>
    </row>
    <row r="46142" spans="1:20" x14ac:dyDescent="0.25">
      <c r="A46142" t="s">
        <v>231627</v>
      </c>
      <c r="B46142" t="s">
        <v>231628</v>
      </c>
      <c r="C46142" t="s">
        <v>231613</v>
      </c>
      <c r="D46142" t="str">
        <f t="shared" ca="1" si="721"/>
        <v>6غرفه</v>
      </c>
      <c r="E46142" t="s">
        <v>22</v>
      </c>
      <c r="F46142" t="s">
        <v>392</v>
      </c>
      <c r="G46142" t="s">
        <v>231629</v>
      </c>
      <c r="H46142" t="s">
        <v>231630</v>
      </c>
      <c r="I46142" t="s">
        <v>26</v>
      </c>
      <c r="J46142" t="s">
        <v>27</v>
      </c>
      <c r="K46142" t="s">
        <v>231631</v>
      </c>
      <c r="L46142" t="s">
        <v>82</v>
      </c>
      <c r="N46142" t="s">
        <v>5934</v>
      </c>
      <c r="O46142" t="s">
        <v>60</v>
      </c>
      <c r="P46142" t="s">
        <v>160</v>
      </c>
      <c r="Q46142" t="s">
        <v>17862</v>
      </c>
      <c r="R46142" t="s">
        <v>2681</v>
      </c>
      <c r="S46142" t="s">
        <v>49</v>
      </c>
      <c r="T46142" t="s">
        <v>50</v>
      </c>
    </row>
    <row r="46143" spans="1:20" x14ac:dyDescent="0.25">
      <c r="A46143" t="s">
        <v>231632</v>
      </c>
      <c r="B46143" t="s">
        <v>231633</v>
      </c>
      <c r="C46143" t="s">
        <v>92949</v>
      </c>
      <c r="D46143" t="str">
        <f t="shared" ca="1" si="721"/>
        <v>4غرفه</v>
      </c>
      <c r="E46143" t="s">
        <v>90</v>
      </c>
      <c r="F46143" t="s">
        <v>127</v>
      </c>
      <c r="G46143" t="s">
        <v>231634</v>
      </c>
      <c r="H46143" t="s">
        <v>231635</v>
      </c>
      <c r="I46143" t="s">
        <v>26</v>
      </c>
      <c r="J46143" t="s">
        <v>27</v>
      </c>
      <c r="K46143" t="s">
        <v>231636</v>
      </c>
      <c r="L46143" t="s">
        <v>82</v>
      </c>
      <c r="N46143" t="s">
        <v>5934</v>
      </c>
      <c r="O46143" t="s">
        <v>60</v>
      </c>
      <c r="P46143" t="s">
        <v>584</v>
      </c>
      <c r="Q46143" t="s">
        <v>585</v>
      </c>
      <c r="R46143" t="s">
        <v>586</v>
      </c>
      <c r="S46143" t="s">
        <v>49</v>
      </c>
      <c r="T46143" t="s">
        <v>50</v>
      </c>
    </row>
    <row r="46144" spans="1:20" x14ac:dyDescent="0.25">
      <c r="A46144" t="s">
        <v>231637</v>
      </c>
      <c r="B46144" t="s">
        <v>231638</v>
      </c>
      <c r="C46144" t="s">
        <v>150627</v>
      </c>
      <c r="D46144" t="str">
        <f t="shared" ca="1" si="721"/>
        <v>2غرفه</v>
      </c>
      <c r="E46144" t="s">
        <v>54</v>
      </c>
      <c r="F46144" t="s">
        <v>2485</v>
      </c>
      <c r="G46144" t="s">
        <v>231639</v>
      </c>
      <c r="H46144" t="s">
        <v>245691</v>
      </c>
      <c r="I46144" t="s">
        <v>26</v>
      </c>
      <c r="J46144" t="s">
        <v>27</v>
      </c>
      <c r="K46144" t="s">
        <v>231640</v>
      </c>
      <c r="L46144" t="s">
        <v>82</v>
      </c>
      <c r="M46144" t="s">
        <v>44</v>
      </c>
      <c r="N46144" t="s">
        <v>231596</v>
      </c>
      <c r="O46144" t="s">
        <v>31</v>
      </c>
      <c r="P46144" t="s">
        <v>230552</v>
      </c>
      <c r="Q46144" t="s">
        <v>230588</v>
      </c>
      <c r="R46144" t="s">
        <v>1354</v>
      </c>
      <c r="S46144" t="s">
        <v>49</v>
      </c>
      <c r="T46144" t="s">
        <v>50</v>
      </c>
    </row>
    <row r="46145" spans="1:20" x14ac:dyDescent="0.25">
      <c r="A46145" t="s">
        <v>231641</v>
      </c>
      <c r="B46145" t="s">
        <v>231642</v>
      </c>
      <c r="C46145" t="s">
        <v>2121</v>
      </c>
      <c r="D46145" t="str">
        <f t="shared" ca="1" si="721"/>
        <v>7غرفه</v>
      </c>
      <c r="E46145" t="s">
        <v>114</v>
      </c>
      <c r="F46145" t="s">
        <v>326</v>
      </c>
      <c r="G46145" t="s">
        <v>231643</v>
      </c>
      <c r="H46145" t="s">
        <v>231644</v>
      </c>
      <c r="I46145" t="s">
        <v>70</v>
      </c>
      <c r="J46145" t="s">
        <v>27</v>
      </c>
      <c r="K46145" t="s">
        <v>231645</v>
      </c>
      <c r="L46145" t="s">
        <v>82</v>
      </c>
      <c r="M46145" t="s">
        <v>44</v>
      </c>
      <c r="N46145" t="s">
        <v>7354</v>
      </c>
      <c r="O46145" t="s">
        <v>60</v>
      </c>
      <c r="P46145" t="s">
        <v>14398</v>
      </c>
      <c r="Q46145" t="s">
        <v>87199</v>
      </c>
      <c r="R46145" t="s">
        <v>13440</v>
      </c>
      <c r="S46145" t="s">
        <v>99</v>
      </c>
      <c r="T46145" t="s">
        <v>100</v>
      </c>
    </row>
    <row r="46146" spans="1:20" x14ac:dyDescent="0.25">
      <c r="A46146" t="s">
        <v>231646</v>
      </c>
      <c r="B46146" t="s">
        <v>231647</v>
      </c>
      <c r="C46146" t="s">
        <v>4128</v>
      </c>
      <c r="D46146" t="str">
        <f t="shared" ca="1" si="721"/>
        <v>1غرفه</v>
      </c>
      <c r="E46146" t="s">
        <v>90</v>
      </c>
      <c r="F46146" t="s">
        <v>1325</v>
      </c>
      <c r="G46146" t="s">
        <v>231648</v>
      </c>
      <c r="H46146" t="s">
        <v>230161</v>
      </c>
      <c r="I46146" t="s">
        <v>26</v>
      </c>
      <c r="J46146" t="s">
        <v>27</v>
      </c>
      <c r="K46146" t="s">
        <v>231649</v>
      </c>
      <c r="L46146" t="s">
        <v>82</v>
      </c>
      <c r="M46146" t="s">
        <v>44</v>
      </c>
      <c r="N46146" t="s">
        <v>16883</v>
      </c>
      <c r="O46146" t="s">
        <v>60</v>
      </c>
      <c r="P46146" t="s">
        <v>5109</v>
      </c>
      <c r="Q46146" t="s">
        <v>20749</v>
      </c>
      <c r="R46146" t="s">
        <v>9429</v>
      </c>
      <c r="S46146" t="s">
        <v>2214</v>
      </c>
      <c r="T46146" t="s">
        <v>50</v>
      </c>
    </row>
    <row r="46147" spans="1:20" x14ac:dyDescent="0.25">
      <c r="A46147" t="s">
        <v>231650</v>
      </c>
      <c r="B46147" t="s">
        <v>231651</v>
      </c>
      <c r="C46147" t="s">
        <v>7110</v>
      </c>
      <c r="D46147" t="str">
        <f t="shared" ca="1" si="721"/>
        <v>1غرفه</v>
      </c>
      <c r="E46147" t="s">
        <v>90</v>
      </c>
      <c r="F46147" t="s">
        <v>316</v>
      </c>
      <c r="G46147" t="s">
        <v>231652</v>
      </c>
      <c r="H46147" t="s">
        <v>231653</v>
      </c>
      <c r="I46147" t="s">
        <v>26</v>
      </c>
      <c r="J46147" t="s">
        <v>27</v>
      </c>
      <c r="K46147" t="s">
        <v>231654</v>
      </c>
      <c r="L46147" t="s">
        <v>82</v>
      </c>
      <c r="M46147" t="s">
        <v>44</v>
      </c>
      <c r="N46147" t="s">
        <v>5975</v>
      </c>
      <c r="O46147" t="s">
        <v>60</v>
      </c>
      <c r="P46147" t="s">
        <v>5109</v>
      </c>
      <c r="Q46147" t="s">
        <v>18188</v>
      </c>
      <c r="R46147" t="s">
        <v>14580</v>
      </c>
      <c r="S46147" t="s">
        <v>9494</v>
      </c>
      <c r="T46147" t="s">
        <v>50</v>
      </c>
    </row>
    <row r="46148" spans="1:20" x14ac:dyDescent="0.25">
      <c r="A46148" t="s">
        <v>231655</v>
      </c>
      <c r="B46148" t="s">
        <v>231656</v>
      </c>
      <c r="C46148" t="s">
        <v>739</v>
      </c>
      <c r="D46148" t="str">
        <f t="shared" ca="1" si="721"/>
        <v>7غرفه</v>
      </c>
      <c r="E46148" t="s">
        <v>22</v>
      </c>
      <c r="F46148" t="s">
        <v>5359</v>
      </c>
      <c r="G46148" t="s">
        <v>231657</v>
      </c>
      <c r="H46148" t="s">
        <v>231658</v>
      </c>
      <c r="I46148" t="s">
        <v>94</v>
      </c>
      <c r="J46148" t="s">
        <v>27</v>
      </c>
      <c r="K46148" t="s">
        <v>231659</v>
      </c>
      <c r="L46148" t="s">
        <v>82</v>
      </c>
      <c r="M46148" t="s">
        <v>44</v>
      </c>
      <c r="N46148" t="s">
        <v>5797</v>
      </c>
      <c r="O46148" t="s">
        <v>60</v>
      </c>
      <c r="P46148" t="s">
        <v>18303</v>
      </c>
      <c r="Q46148" t="s">
        <v>194293</v>
      </c>
      <c r="R46148" t="s">
        <v>6604</v>
      </c>
      <c r="S46148" t="s">
        <v>99</v>
      </c>
      <c r="T46148" t="s">
        <v>100</v>
      </c>
    </row>
    <row r="46149" spans="1:20" x14ac:dyDescent="0.25">
      <c r="A46149" t="s">
        <v>231660</v>
      </c>
      <c r="B46149" t="s">
        <v>231661</v>
      </c>
      <c r="C46149" t="s">
        <v>15631</v>
      </c>
      <c r="D46149" t="str">
        <f t="shared" ca="1" si="721"/>
        <v>4غرفه</v>
      </c>
      <c r="E46149" t="s">
        <v>90</v>
      </c>
      <c r="F46149" t="s">
        <v>4709</v>
      </c>
      <c r="G46149" t="s">
        <v>231662</v>
      </c>
      <c r="H46149" t="s">
        <v>231663</v>
      </c>
      <c r="I46149" t="s">
        <v>26</v>
      </c>
      <c r="J46149" t="s">
        <v>27</v>
      </c>
      <c r="K46149" t="s">
        <v>231664</v>
      </c>
      <c r="L46149" t="s">
        <v>82</v>
      </c>
      <c r="N46149" t="s">
        <v>5797</v>
      </c>
      <c r="O46149" t="s">
        <v>60</v>
      </c>
      <c r="P46149" t="s">
        <v>2211</v>
      </c>
      <c r="Q46149" t="s">
        <v>2489</v>
      </c>
      <c r="R46149" t="s">
        <v>48</v>
      </c>
      <c r="S46149" t="s">
        <v>49</v>
      </c>
      <c r="T46149" t="s">
        <v>50</v>
      </c>
    </row>
    <row r="46150" spans="1:20" x14ac:dyDescent="0.25">
      <c r="A46150" t="s">
        <v>231665</v>
      </c>
      <c r="B46150" t="s">
        <v>231666</v>
      </c>
      <c r="C46150" t="s">
        <v>646</v>
      </c>
      <c r="D46150" t="str">
        <f t="shared" ca="1" si="721"/>
        <v>5غرفه</v>
      </c>
      <c r="E46150" t="s">
        <v>114</v>
      </c>
      <c r="F46150" t="s">
        <v>136</v>
      </c>
      <c r="G46150" t="s">
        <v>231667</v>
      </c>
      <c r="H46150" t="s">
        <v>231668</v>
      </c>
      <c r="I46150" t="s">
        <v>94</v>
      </c>
      <c r="J46150" t="s">
        <v>27</v>
      </c>
      <c r="K46150" t="s">
        <v>231669</v>
      </c>
      <c r="L46150" t="s">
        <v>82</v>
      </c>
      <c r="N46150" t="s">
        <v>7354</v>
      </c>
      <c r="O46150" t="s">
        <v>60</v>
      </c>
      <c r="P46150" t="s">
        <v>160</v>
      </c>
      <c r="Q46150" t="s">
        <v>17862</v>
      </c>
      <c r="R46150" t="s">
        <v>5624</v>
      </c>
      <c r="S46150" t="s">
        <v>99</v>
      </c>
      <c r="T46150" t="s">
        <v>100</v>
      </c>
    </row>
    <row r="46151" spans="1:20" x14ac:dyDescent="0.25">
      <c r="A46151" t="s">
        <v>231670</v>
      </c>
      <c r="B46151" t="s">
        <v>231671</v>
      </c>
      <c r="C46151" t="s">
        <v>98185</v>
      </c>
      <c r="D46151" t="str">
        <f t="shared" ca="1" si="721"/>
        <v>6غرفه</v>
      </c>
      <c r="E46151" t="s">
        <v>90</v>
      </c>
      <c r="F46151" t="s">
        <v>1215</v>
      </c>
      <c r="G46151" t="s">
        <v>231672</v>
      </c>
      <c r="H46151" t="s">
        <v>231673</v>
      </c>
      <c r="I46151" t="s">
        <v>26</v>
      </c>
      <c r="J46151" t="s">
        <v>27</v>
      </c>
      <c r="K46151" t="s">
        <v>231674</v>
      </c>
      <c r="L46151" t="s">
        <v>82</v>
      </c>
      <c r="M46151" t="s">
        <v>44</v>
      </c>
      <c r="N46151" t="s">
        <v>7354</v>
      </c>
      <c r="O46151" t="s">
        <v>60</v>
      </c>
      <c r="P46151" t="s">
        <v>96</v>
      </c>
      <c r="Q46151" t="s">
        <v>97</v>
      </c>
      <c r="R46151" t="s">
        <v>2681</v>
      </c>
      <c r="S46151" t="s">
        <v>49</v>
      </c>
      <c r="T46151" t="s">
        <v>50</v>
      </c>
    </row>
    <row r="46152" spans="1:20" x14ac:dyDescent="0.25">
      <c r="A46152" t="s">
        <v>231675</v>
      </c>
      <c r="B46152" t="s">
        <v>231676</v>
      </c>
      <c r="C46152" t="s">
        <v>15631</v>
      </c>
      <c r="D46152" t="str">
        <f t="shared" ca="1" si="721"/>
        <v>1غرفه</v>
      </c>
      <c r="E46152" t="s">
        <v>90</v>
      </c>
      <c r="F46152" t="s">
        <v>4709</v>
      </c>
      <c r="G46152" t="s">
        <v>231677</v>
      </c>
      <c r="H46152" t="s">
        <v>231663</v>
      </c>
      <c r="I46152" t="s">
        <v>26</v>
      </c>
      <c r="J46152" t="s">
        <v>27</v>
      </c>
      <c r="K46152" t="s">
        <v>231678</v>
      </c>
      <c r="L46152" t="s">
        <v>82</v>
      </c>
      <c r="N46152" t="s">
        <v>5797</v>
      </c>
      <c r="O46152" t="s">
        <v>60</v>
      </c>
      <c r="P46152" t="s">
        <v>2211</v>
      </c>
      <c r="Q46152" t="s">
        <v>2489</v>
      </c>
      <c r="R46152" t="s">
        <v>48</v>
      </c>
      <c r="S46152" t="s">
        <v>49</v>
      </c>
      <c r="T46152" t="s">
        <v>50</v>
      </c>
    </row>
    <row r="46153" spans="1:20" x14ac:dyDescent="0.25">
      <c r="A46153" t="s">
        <v>231679</v>
      </c>
      <c r="B46153" t="s">
        <v>231680</v>
      </c>
      <c r="C46153" t="s">
        <v>881</v>
      </c>
      <c r="D46153" t="str">
        <f t="shared" ca="1" si="721"/>
        <v>5غرفه</v>
      </c>
      <c r="E46153" t="s">
        <v>90</v>
      </c>
      <c r="F46153" t="s">
        <v>1215</v>
      </c>
      <c r="G46153" t="s">
        <v>176473</v>
      </c>
      <c r="H46153" t="s">
        <v>231681</v>
      </c>
      <c r="I46153" t="s">
        <v>26</v>
      </c>
      <c r="J46153" t="s">
        <v>27</v>
      </c>
      <c r="K46153" t="s">
        <v>231682</v>
      </c>
      <c r="L46153" t="s">
        <v>82</v>
      </c>
      <c r="M46153" t="s">
        <v>44</v>
      </c>
      <c r="N46153" t="s">
        <v>7354</v>
      </c>
      <c r="O46153" t="s">
        <v>60</v>
      </c>
      <c r="P46153" t="s">
        <v>82369</v>
      </c>
      <c r="Q46153" t="s">
        <v>82369</v>
      </c>
      <c r="R46153" t="s">
        <v>2681</v>
      </c>
      <c r="S46153" t="s">
        <v>49</v>
      </c>
      <c r="T46153" t="s">
        <v>50</v>
      </c>
    </row>
    <row r="46154" spans="1:20" x14ac:dyDescent="0.25">
      <c r="A46154" t="s">
        <v>231683</v>
      </c>
      <c r="B46154" t="s">
        <v>231684</v>
      </c>
      <c r="C46154" t="s">
        <v>162307</v>
      </c>
      <c r="D46154" t="str">
        <f t="shared" ca="1" si="721"/>
        <v>3غرفه</v>
      </c>
      <c r="E46154" t="s">
        <v>22</v>
      </c>
      <c r="F46154" t="s">
        <v>2225</v>
      </c>
      <c r="G46154" t="s">
        <v>231685</v>
      </c>
      <c r="H46154" t="s">
        <v>231686</v>
      </c>
      <c r="I46154" t="s">
        <v>94</v>
      </c>
      <c r="J46154" t="s">
        <v>27</v>
      </c>
      <c r="K46154" t="s">
        <v>231687</v>
      </c>
      <c r="L46154" t="s">
        <v>82</v>
      </c>
      <c r="N46154" t="s">
        <v>7354</v>
      </c>
      <c r="O46154" t="s">
        <v>60</v>
      </c>
      <c r="P46154" t="s">
        <v>160</v>
      </c>
      <c r="Q46154" t="s">
        <v>17862</v>
      </c>
      <c r="R46154" t="s">
        <v>5624</v>
      </c>
      <c r="S46154" t="s">
        <v>99</v>
      </c>
      <c r="T46154" t="s">
        <v>100</v>
      </c>
    </row>
    <row r="46155" spans="1:20" x14ac:dyDescent="0.25">
      <c r="A46155" t="s">
        <v>231688</v>
      </c>
      <c r="B46155" t="s">
        <v>231689</v>
      </c>
      <c r="C46155" t="s">
        <v>7072</v>
      </c>
      <c r="D46155" t="str">
        <f t="shared" ca="1" si="721"/>
        <v>7غرفه</v>
      </c>
      <c r="E46155" t="s">
        <v>22</v>
      </c>
      <c r="F46155" t="s">
        <v>392</v>
      </c>
      <c r="G46155" t="s">
        <v>165956</v>
      </c>
      <c r="H46155" t="s">
        <v>180672</v>
      </c>
      <c r="I46155" t="s">
        <v>26</v>
      </c>
      <c r="J46155" t="s">
        <v>27</v>
      </c>
      <c r="K46155" t="s">
        <v>231690</v>
      </c>
      <c r="L46155" t="s">
        <v>82</v>
      </c>
      <c r="M46155" t="s">
        <v>44</v>
      </c>
      <c r="N46155" t="s">
        <v>7354</v>
      </c>
      <c r="O46155" t="s">
        <v>60</v>
      </c>
      <c r="P46155" t="s">
        <v>5109</v>
      </c>
      <c r="Q46155" t="s">
        <v>5110</v>
      </c>
      <c r="R46155" t="s">
        <v>14580</v>
      </c>
      <c r="S46155" t="s">
        <v>9494</v>
      </c>
      <c r="T46155" t="s">
        <v>50</v>
      </c>
    </row>
    <row r="46156" spans="1:20" x14ac:dyDescent="0.25">
      <c r="A46156" t="s">
        <v>231691</v>
      </c>
      <c r="B46156" t="s">
        <v>231692</v>
      </c>
      <c r="C46156" t="s">
        <v>2536</v>
      </c>
      <c r="D46156" t="str">
        <f t="shared" ca="1" si="721"/>
        <v>4غرفه</v>
      </c>
      <c r="E46156" t="s">
        <v>90</v>
      </c>
      <c r="F46156" t="s">
        <v>127</v>
      </c>
      <c r="G46156" t="s">
        <v>21474</v>
      </c>
      <c r="H46156" t="s">
        <v>21475</v>
      </c>
      <c r="I46156" t="s">
        <v>26</v>
      </c>
      <c r="J46156" t="s">
        <v>27</v>
      </c>
      <c r="K46156" t="s">
        <v>231693</v>
      </c>
      <c r="L46156" t="s">
        <v>82</v>
      </c>
      <c r="M46156" t="s">
        <v>44</v>
      </c>
      <c r="N46156" t="s">
        <v>7354</v>
      </c>
      <c r="O46156" t="s">
        <v>60</v>
      </c>
      <c r="P46156" t="s">
        <v>5109</v>
      </c>
      <c r="Q46156" t="s">
        <v>5110</v>
      </c>
      <c r="R46156" t="s">
        <v>14580</v>
      </c>
      <c r="S46156" t="s">
        <v>9494</v>
      </c>
      <c r="T46156" t="s">
        <v>50</v>
      </c>
    </row>
    <row r="46157" spans="1:20" x14ac:dyDescent="0.25">
      <c r="A46157" t="s">
        <v>231694</v>
      </c>
      <c r="B46157" t="s">
        <v>231695</v>
      </c>
      <c r="C46157" t="s">
        <v>2999</v>
      </c>
      <c r="D46157" t="str">
        <f t="shared" ca="1" si="721"/>
        <v>3غرفه</v>
      </c>
      <c r="E46157" t="s">
        <v>22</v>
      </c>
      <c r="F46157" t="s">
        <v>777</v>
      </c>
      <c r="G46157" t="s">
        <v>231696</v>
      </c>
      <c r="H46157" t="s">
        <v>231697</v>
      </c>
      <c r="I46157" t="s">
        <v>26</v>
      </c>
      <c r="J46157" t="s">
        <v>27</v>
      </c>
      <c r="K46157" t="s">
        <v>231698</v>
      </c>
      <c r="L46157" t="s">
        <v>82</v>
      </c>
      <c r="M46157" t="s">
        <v>44</v>
      </c>
      <c r="N46157" t="s">
        <v>6001</v>
      </c>
      <c r="O46157" t="s">
        <v>60</v>
      </c>
      <c r="P46157" t="s">
        <v>4163</v>
      </c>
      <c r="Q46157" t="s">
        <v>4901</v>
      </c>
      <c r="R46157" t="s">
        <v>13701</v>
      </c>
      <c r="T46157" t="s">
        <v>36</v>
      </c>
    </row>
    <row r="46158" spans="1:20" x14ac:dyDescent="0.25">
      <c r="A46158" t="s">
        <v>231699</v>
      </c>
      <c r="B46158" t="s">
        <v>231700</v>
      </c>
      <c r="C46158" t="s">
        <v>231701</v>
      </c>
      <c r="D46158" t="str">
        <f t="shared" ca="1" si="721"/>
        <v>1غرفه</v>
      </c>
      <c r="E46158" t="s">
        <v>22</v>
      </c>
      <c r="F46158" t="s">
        <v>6144</v>
      </c>
      <c r="G46158" t="s">
        <v>231702</v>
      </c>
      <c r="H46158" t="s">
        <v>231703</v>
      </c>
      <c r="I46158" t="s">
        <v>26</v>
      </c>
      <c r="J46158" t="s">
        <v>27</v>
      </c>
      <c r="K46158" t="s">
        <v>231704</v>
      </c>
      <c r="L46158" t="s">
        <v>82</v>
      </c>
      <c r="N46158" t="s">
        <v>6001</v>
      </c>
      <c r="O46158" t="s">
        <v>60</v>
      </c>
      <c r="P46158" t="s">
        <v>2211</v>
      </c>
      <c r="Q46158" t="s">
        <v>132483</v>
      </c>
      <c r="R46158" t="s">
        <v>586</v>
      </c>
      <c r="S46158" t="s">
        <v>49</v>
      </c>
      <c r="T46158" t="s">
        <v>50</v>
      </c>
    </row>
    <row r="46159" spans="1:20" x14ac:dyDescent="0.25">
      <c r="A46159" t="s">
        <v>231705</v>
      </c>
      <c r="B46159" t="s">
        <v>231706</v>
      </c>
      <c r="C46159" t="s">
        <v>499</v>
      </c>
      <c r="D46159" t="str">
        <f t="shared" ca="1" si="721"/>
        <v>3غرفه</v>
      </c>
      <c r="E46159" t="s">
        <v>66</v>
      </c>
      <c r="F46159" t="s">
        <v>1856</v>
      </c>
      <c r="G46159" t="s">
        <v>231707</v>
      </c>
      <c r="H46159" t="s">
        <v>231708</v>
      </c>
      <c r="I46159" t="s">
        <v>361</v>
      </c>
      <c r="J46159" t="s">
        <v>27</v>
      </c>
      <c r="K46159" t="s">
        <v>231709</v>
      </c>
      <c r="L46159" t="s">
        <v>82</v>
      </c>
      <c r="M46159" t="s">
        <v>44</v>
      </c>
      <c r="N46159" t="s">
        <v>28201</v>
      </c>
      <c r="O46159" t="s">
        <v>60</v>
      </c>
      <c r="P46159" t="s">
        <v>14398</v>
      </c>
      <c r="Q46159" t="s">
        <v>64177</v>
      </c>
      <c r="R46159" t="s">
        <v>586</v>
      </c>
      <c r="S46159" t="s">
        <v>49</v>
      </c>
      <c r="T46159" t="s">
        <v>50</v>
      </c>
    </row>
    <row r="46160" spans="1:20" x14ac:dyDescent="0.25">
      <c r="A46160" t="s">
        <v>231710</v>
      </c>
      <c r="B46160" t="s">
        <v>231711</v>
      </c>
      <c r="C46160" t="s">
        <v>639</v>
      </c>
      <c r="D46160" t="str">
        <f t="shared" ca="1" si="721"/>
        <v>1غرفه</v>
      </c>
      <c r="E46160" t="s">
        <v>90</v>
      </c>
      <c r="F46160" t="s">
        <v>1116</v>
      </c>
      <c r="G46160" t="s">
        <v>231712</v>
      </c>
      <c r="H46160" t="s">
        <v>231713</v>
      </c>
      <c r="I46160" t="s">
        <v>455</v>
      </c>
      <c r="J46160" t="s">
        <v>27</v>
      </c>
      <c r="K46160" t="s">
        <v>231714</v>
      </c>
      <c r="L46160" t="s">
        <v>82</v>
      </c>
      <c r="M46160" t="s">
        <v>44</v>
      </c>
      <c r="N46160" t="s">
        <v>19553</v>
      </c>
      <c r="O46160" t="s">
        <v>60</v>
      </c>
      <c r="P46160" t="s">
        <v>1554</v>
      </c>
      <c r="Q46160" t="s">
        <v>17748</v>
      </c>
      <c r="R46160" t="s">
        <v>17102</v>
      </c>
      <c r="S46160" t="s">
        <v>49</v>
      </c>
      <c r="T46160" t="s">
        <v>50</v>
      </c>
    </row>
    <row r="46161" spans="1:20" x14ac:dyDescent="0.25">
      <c r="A46161" t="s">
        <v>231715</v>
      </c>
      <c r="B46161" t="s">
        <v>231716</v>
      </c>
      <c r="C46161" t="s">
        <v>3610</v>
      </c>
      <c r="D46161" t="str">
        <f t="shared" ca="1" si="721"/>
        <v>5غرفه</v>
      </c>
      <c r="E46161" t="s">
        <v>90</v>
      </c>
      <c r="F46161" t="s">
        <v>996</v>
      </c>
      <c r="G46161" t="s">
        <v>231717</v>
      </c>
      <c r="H46161" t="s">
        <v>231718</v>
      </c>
      <c r="I46161" t="s">
        <v>26</v>
      </c>
      <c r="J46161" t="s">
        <v>27</v>
      </c>
      <c r="K46161" t="s">
        <v>231719</v>
      </c>
      <c r="L46161" t="s">
        <v>82</v>
      </c>
      <c r="M46161" t="s">
        <v>44</v>
      </c>
      <c r="N46161" t="s">
        <v>3916</v>
      </c>
      <c r="O46161" t="s">
        <v>60</v>
      </c>
      <c r="P46161" t="s">
        <v>5109</v>
      </c>
      <c r="Q46161" t="s">
        <v>20066</v>
      </c>
      <c r="R46161" t="s">
        <v>20067</v>
      </c>
      <c r="S46161" t="s">
        <v>9494</v>
      </c>
      <c r="T46161" t="s">
        <v>50</v>
      </c>
    </row>
    <row r="46162" spans="1:20" x14ac:dyDescent="0.25">
      <c r="A46162" t="s">
        <v>231720</v>
      </c>
      <c r="B46162" t="s">
        <v>231721</v>
      </c>
      <c r="C46162" t="s">
        <v>231722</v>
      </c>
      <c r="D46162" t="str">
        <f t="shared" ca="1" si="721"/>
        <v>3غرفه</v>
      </c>
      <c r="E46162" t="s">
        <v>22</v>
      </c>
      <c r="F46162" t="s">
        <v>13052</v>
      </c>
      <c r="G46162" t="s">
        <v>231723</v>
      </c>
      <c r="H46162" t="s">
        <v>231724</v>
      </c>
      <c r="I46162" t="s">
        <v>26</v>
      </c>
      <c r="J46162" t="s">
        <v>27</v>
      </c>
      <c r="K46162" t="s">
        <v>231725</v>
      </c>
      <c r="L46162" t="s">
        <v>82</v>
      </c>
      <c r="N46162" t="s">
        <v>3916</v>
      </c>
      <c r="O46162" t="s">
        <v>60</v>
      </c>
      <c r="P46162" t="s">
        <v>2211</v>
      </c>
      <c r="Q46162" t="s">
        <v>2489</v>
      </c>
      <c r="R46162" t="s">
        <v>5172</v>
      </c>
      <c r="S46162" t="s">
        <v>49</v>
      </c>
      <c r="T46162" t="s">
        <v>50</v>
      </c>
    </row>
    <row r="46163" spans="1:20" x14ac:dyDescent="0.25">
      <c r="A46163" t="s">
        <v>231726</v>
      </c>
      <c r="B46163" t="s">
        <v>231727</v>
      </c>
      <c r="C46163" t="s">
        <v>2217</v>
      </c>
      <c r="D46163" t="str">
        <f t="shared" ca="1" si="721"/>
        <v>6غرفه</v>
      </c>
      <c r="E46163" t="s">
        <v>90</v>
      </c>
      <c r="F46163" t="s">
        <v>996</v>
      </c>
      <c r="G46163" t="s">
        <v>231728</v>
      </c>
      <c r="H46163" t="s">
        <v>231729</v>
      </c>
      <c r="I46163" t="s">
        <v>26</v>
      </c>
      <c r="J46163" t="s">
        <v>27</v>
      </c>
      <c r="K46163" t="s">
        <v>231730</v>
      </c>
      <c r="L46163" t="s">
        <v>82</v>
      </c>
      <c r="N46163" t="s">
        <v>28392</v>
      </c>
      <c r="O46163" t="s">
        <v>60</v>
      </c>
      <c r="P46163" t="s">
        <v>584</v>
      </c>
      <c r="Q46163" t="s">
        <v>585</v>
      </c>
      <c r="R46163" t="s">
        <v>282</v>
      </c>
      <c r="S46163" t="s">
        <v>49</v>
      </c>
      <c r="T46163" t="s">
        <v>50</v>
      </c>
    </row>
    <row r="46164" spans="1:20" x14ac:dyDescent="0.25">
      <c r="A46164" t="s">
        <v>231731</v>
      </c>
      <c r="B46164" t="s">
        <v>231732</v>
      </c>
      <c r="C46164" t="s">
        <v>589</v>
      </c>
      <c r="D46164" t="str">
        <f t="shared" ca="1" si="721"/>
        <v>5غرفه</v>
      </c>
      <c r="E46164" t="s">
        <v>90</v>
      </c>
      <c r="F46164" t="s">
        <v>66451</v>
      </c>
      <c r="G46164" t="s">
        <v>209700</v>
      </c>
      <c r="H46164" t="s">
        <v>209701</v>
      </c>
      <c r="I46164" t="s">
        <v>94</v>
      </c>
      <c r="J46164" t="s">
        <v>27</v>
      </c>
      <c r="K46164" t="s">
        <v>231733</v>
      </c>
      <c r="L46164" t="s">
        <v>82</v>
      </c>
      <c r="N46164" t="s">
        <v>28392</v>
      </c>
      <c r="O46164" t="s">
        <v>60</v>
      </c>
      <c r="P46164" t="s">
        <v>2211</v>
      </c>
      <c r="Q46164" t="s">
        <v>132483</v>
      </c>
      <c r="R46164" t="s">
        <v>99</v>
      </c>
      <c r="T46164" t="s">
        <v>100</v>
      </c>
    </row>
    <row r="46165" spans="1:20" x14ac:dyDescent="0.25">
      <c r="A46165" t="s">
        <v>231734</v>
      </c>
      <c r="B46165" t="s">
        <v>231735</v>
      </c>
      <c r="C46165" t="s">
        <v>231736</v>
      </c>
      <c r="D46165" t="str">
        <f t="shared" ref="D46165:D46228" ca="1" si="722">RANDBETWEEN(1,7)&amp; "غرفه"</f>
        <v>3غرفه</v>
      </c>
      <c r="E46165" t="s">
        <v>22</v>
      </c>
      <c r="F46165" t="s">
        <v>2500</v>
      </c>
      <c r="G46165" t="s">
        <v>231737</v>
      </c>
      <c r="H46165" t="s">
        <v>231738</v>
      </c>
      <c r="I46165" t="s">
        <v>26</v>
      </c>
      <c r="J46165" t="s">
        <v>27</v>
      </c>
      <c r="K46165" t="s">
        <v>231739</v>
      </c>
      <c r="L46165" t="s">
        <v>82</v>
      </c>
      <c r="N46165" t="s">
        <v>5467</v>
      </c>
      <c r="O46165" t="s">
        <v>60</v>
      </c>
      <c r="P46165" t="s">
        <v>2211</v>
      </c>
      <c r="Q46165" t="s">
        <v>2489</v>
      </c>
      <c r="R46165" t="s">
        <v>5172</v>
      </c>
      <c r="S46165" t="s">
        <v>49</v>
      </c>
      <c r="T46165" t="s">
        <v>50</v>
      </c>
    </row>
    <row r="46166" spans="1:20" x14ac:dyDescent="0.25">
      <c r="A46166" t="s">
        <v>231740</v>
      </c>
      <c r="B46166" t="s">
        <v>231741</v>
      </c>
      <c r="C46166" t="s">
        <v>7110</v>
      </c>
      <c r="D46166" t="str">
        <f t="shared" ca="1" si="722"/>
        <v>7غرفه</v>
      </c>
      <c r="E46166" t="s">
        <v>90</v>
      </c>
      <c r="F46166" t="s">
        <v>316</v>
      </c>
      <c r="G46166" t="s">
        <v>20190</v>
      </c>
      <c r="H46166" t="s">
        <v>231742</v>
      </c>
      <c r="I46166" t="s">
        <v>26</v>
      </c>
      <c r="J46166" t="s">
        <v>27</v>
      </c>
      <c r="K46166" t="s">
        <v>231743</v>
      </c>
      <c r="L46166" t="s">
        <v>82</v>
      </c>
      <c r="M46166" t="s">
        <v>44</v>
      </c>
      <c r="N46166" t="s">
        <v>5467</v>
      </c>
      <c r="O46166" t="s">
        <v>60</v>
      </c>
      <c r="P46166" t="s">
        <v>5109</v>
      </c>
      <c r="Q46166" t="s">
        <v>5109</v>
      </c>
      <c r="R46166" t="s">
        <v>9429</v>
      </c>
      <c r="S46166" t="s">
        <v>2214</v>
      </c>
      <c r="T46166" t="s">
        <v>50</v>
      </c>
    </row>
    <row r="46167" spans="1:20" x14ac:dyDescent="0.25">
      <c r="A46167" t="s">
        <v>231744</v>
      </c>
      <c r="B46167" t="s">
        <v>231745</v>
      </c>
      <c r="C46167" t="s">
        <v>2522</v>
      </c>
      <c r="D46167" t="str">
        <f t="shared" ca="1" si="722"/>
        <v>6غرفه</v>
      </c>
      <c r="E46167" t="s">
        <v>90</v>
      </c>
      <c r="F46167" t="s">
        <v>996</v>
      </c>
      <c r="G46167" t="s">
        <v>231746</v>
      </c>
      <c r="H46167" t="s">
        <v>231747</v>
      </c>
      <c r="I46167" t="s">
        <v>353</v>
      </c>
      <c r="J46167" t="s">
        <v>27</v>
      </c>
      <c r="K46167" t="s">
        <v>231748</v>
      </c>
      <c r="L46167" t="s">
        <v>82</v>
      </c>
      <c r="N46167" t="s">
        <v>5516</v>
      </c>
      <c r="O46167" t="s">
        <v>60</v>
      </c>
      <c r="P46167" t="s">
        <v>2211</v>
      </c>
      <c r="Q46167" t="s">
        <v>2212</v>
      </c>
      <c r="R46167" t="s">
        <v>19740</v>
      </c>
      <c r="S46167" t="s">
        <v>99</v>
      </c>
      <c r="T46167" t="s">
        <v>100</v>
      </c>
    </row>
    <row r="46168" spans="1:20" x14ac:dyDescent="0.25">
      <c r="A46168" t="s">
        <v>231749</v>
      </c>
      <c r="B46168" t="s">
        <v>231750</v>
      </c>
      <c r="C46168" t="s">
        <v>1486</v>
      </c>
      <c r="D46168" t="str">
        <f t="shared" ca="1" si="722"/>
        <v>3غرفه</v>
      </c>
      <c r="E46168" t="s">
        <v>90</v>
      </c>
      <c r="F46168" t="s">
        <v>278</v>
      </c>
      <c r="G46168" t="s">
        <v>20004</v>
      </c>
      <c r="H46168" t="s">
        <v>231751</v>
      </c>
      <c r="I46168" t="s">
        <v>26</v>
      </c>
      <c r="J46168" t="s">
        <v>27</v>
      </c>
      <c r="K46168" t="s">
        <v>231752</v>
      </c>
      <c r="L46168" t="s">
        <v>82</v>
      </c>
      <c r="N46168" t="s">
        <v>15936</v>
      </c>
      <c r="O46168" t="s">
        <v>60</v>
      </c>
      <c r="P46168" t="s">
        <v>160</v>
      </c>
      <c r="Q46168" t="s">
        <v>17862</v>
      </c>
      <c r="R46168" t="s">
        <v>282</v>
      </c>
      <c r="S46168" t="s">
        <v>49</v>
      </c>
      <c r="T46168" t="s">
        <v>50</v>
      </c>
    </row>
    <row r="46169" spans="1:20" x14ac:dyDescent="0.25">
      <c r="A46169" t="s">
        <v>231753</v>
      </c>
      <c r="B46169" t="s">
        <v>231754</v>
      </c>
      <c r="C46169" t="s">
        <v>1521</v>
      </c>
      <c r="D46169" t="str">
        <f t="shared" ca="1" si="722"/>
        <v>6غرفه</v>
      </c>
      <c r="E46169" t="s">
        <v>90</v>
      </c>
      <c r="F46169" t="s">
        <v>1786</v>
      </c>
      <c r="G46169" t="s">
        <v>231755</v>
      </c>
      <c r="H46169" t="s">
        <v>231756</v>
      </c>
      <c r="I46169" t="s">
        <v>26</v>
      </c>
      <c r="J46169" t="s">
        <v>27</v>
      </c>
      <c r="K46169" t="s">
        <v>231757</v>
      </c>
      <c r="L46169" t="s">
        <v>82</v>
      </c>
      <c r="N46169" t="s">
        <v>15936</v>
      </c>
      <c r="O46169" t="s">
        <v>60</v>
      </c>
      <c r="P46169" t="s">
        <v>160</v>
      </c>
      <c r="Q46169" t="s">
        <v>17862</v>
      </c>
      <c r="R46169" t="s">
        <v>282</v>
      </c>
      <c r="S46169" t="s">
        <v>49</v>
      </c>
      <c r="T46169" t="s">
        <v>50</v>
      </c>
    </row>
    <row r="46170" spans="1:20" x14ac:dyDescent="0.25">
      <c r="A46170" t="s">
        <v>231758</v>
      </c>
      <c r="B46170" t="s">
        <v>231759</v>
      </c>
      <c r="C46170" t="s">
        <v>23509</v>
      </c>
      <c r="D46170" t="str">
        <f t="shared" ca="1" si="722"/>
        <v>7غرفه</v>
      </c>
      <c r="E46170" t="s">
        <v>90</v>
      </c>
      <c r="F46170" t="s">
        <v>996</v>
      </c>
      <c r="G46170" t="s">
        <v>231760</v>
      </c>
      <c r="H46170" t="s">
        <v>231761</v>
      </c>
      <c r="I46170" t="s">
        <v>353</v>
      </c>
      <c r="J46170" t="s">
        <v>27</v>
      </c>
      <c r="K46170" t="s">
        <v>231762</v>
      </c>
      <c r="L46170" t="s">
        <v>82</v>
      </c>
      <c r="N46170" t="s">
        <v>5516</v>
      </c>
      <c r="O46170" t="s">
        <v>60</v>
      </c>
      <c r="P46170" t="s">
        <v>2211</v>
      </c>
      <c r="Q46170" t="s">
        <v>2212</v>
      </c>
      <c r="R46170" t="s">
        <v>19740</v>
      </c>
      <c r="S46170" t="s">
        <v>99</v>
      </c>
      <c r="T46170" t="s">
        <v>100</v>
      </c>
    </row>
    <row r="46171" spans="1:20" x14ac:dyDescent="0.25">
      <c r="A46171" t="s">
        <v>231763</v>
      </c>
      <c r="B46171" t="s">
        <v>231764</v>
      </c>
      <c r="C46171" t="s">
        <v>1155</v>
      </c>
      <c r="D46171" t="str">
        <f t="shared" ca="1" si="722"/>
        <v>1غرفه</v>
      </c>
      <c r="E46171" t="s">
        <v>22</v>
      </c>
      <c r="F46171" t="s">
        <v>4109</v>
      </c>
      <c r="G46171" t="s">
        <v>228957</v>
      </c>
      <c r="H46171" t="s">
        <v>228958</v>
      </c>
      <c r="I46171" t="s">
        <v>26</v>
      </c>
      <c r="J46171" t="s">
        <v>27</v>
      </c>
      <c r="K46171" t="s">
        <v>231765</v>
      </c>
      <c r="L46171" t="s">
        <v>82</v>
      </c>
      <c r="N46171" t="s">
        <v>15936</v>
      </c>
      <c r="O46171" t="s">
        <v>60</v>
      </c>
      <c r="P46171" t="s">
        <v>160</v>
      </c>
      <c r="Q46171" t="s">
        <v>432</v>
      </c>
      <c r="R46171" t="s">
        <v>2581</v>
      </c>
      <c r="S46171" t="s">
        <v>49</v>
      </c>
      <c r="T46171" t="s">
        <v>50</v>
      </c>
    </row>
    <row r="46172" spans="1:20" x14ac:dyDescent="0.25">
      <c r="A46172" t="s">
        <v>231766</v>
      </c>
      <c r="B46172" t="s">
        <v>231767</v>
      </c>
      <c r="C46172" t="s">
        <v>155</v>
      </c>
      <c r="D46172" t="str">
        <f t="shared" ca="1" si="722"/>
        <v>5غرفه</v>
      </c>
      <c r="E46172" t="s">
        <v>22</v>
      </c>
      <c r="F46172" t="s">
        <v>559</v>
      </c>
      <c r="G46172" t="s">
        <v>231768</v>
      </c>
      <c r="H46172" t="s">
        <v>231769</v>
      </c>
      <c r="I46172" t="s">
        <v>26</v>
      </c>
      <c r="J46172" t="s">
        <v>27</v>
      </c>
      <c r="K46172" t="s">
        <v>231770</v>
      </c>
      <c r="L46172" t="s">
        <v>82</v>
      </c>
      <c r="N46172" t="s">
        <v>5516</v>
      </c>
      <c r="O46172" t="s">
        <v>60</v>
      </c>
      <c r="P46172" t="s">
        <v>2211</v>
      </c>
      <c r="Q46172" t="s">
        <v>2212</v>
      </c>
      <c r="R46172" t="s">
        <v>5172</v>
      </c>
      <c r="S46172" t="s">
        <v>49</v>
      </c>
      <c r="T46172" t="s">
        <v>50</v>
      </c>
    </row>
    <row r="46173" spans="1:20" x14ac:dyDescent="0.25">
      <c r="A46173" t="s">
        <v>231771</v>
      </c>
      <c r="B46173" t="s">
        <v>231772</v>
      </c>
      <c r="C46173" t="s">
        <v>1768</v>
      </c>
      <c r="D46173" t="str">
        <f t="shared" ca="1" si="722"/>
        <v>1غرفه</v>
      </c>
      <c r="E46173" t="s">
        <v>681</v>
      </c>
      <c r="F46173" t="s">
        <v>3104</v>
      </c>
      <c r="G46173" t="s">
        <v>231773</v>
      </c>
      <c r="H46173" t="s">
        <v>231774</v>
      </c>
      <c r="I46173" t="s">
        <v>118</v>
      </c>
      <c r="J46173" t="s">
        <v>27</v>
      </c>
      <c r="K46173" t="s">
        <v>231775</v>
      </c>
      <c r="L46173" t="s">
        <v>82</v>
      </c>
      <c r="N46173" t="s">
        <v>5516</v>
      </c>
      <c r="O46173" t="s">
        <v>60</v>
      </c>
      <c r="P46173" t="s">
        <v>2211</v>
      </c>
      <c r="Q46173" t="s">
        <v>2212</v>
      </c>
      <c r="R46173" t="s">
        <v>688</v>
      </c>
      <c r="S46173" t="s">
        <v>99</v>
      </c>
      <c r="T46173" t="s">
        <v>100</v>
      </c>
    </row>
    <row r="46174" spans="1:20" x14ac:dyDescent="0.25">
      <c r="A46174" t="s">
        <v>231776</v>
      </c>
      <c r="B46174" t="s">
        <v>231777</v>
      </c>
      <c r="C46174" t="s">
        <v>89</v>
      </c>
      <c r="D46174" t="str">
        <f t="shared" ca="1" si="722"/>
        <v>5غرفه</v>
      </c>
      <c r="E46174" t="s">
        <v>90</v>
      </c>
      <c r="F46174" t="s">
        <v>326</v>
      </c>
      <c r="G46174" t="s">
        <v>231778</v>
      </c>
      <c r="H46174" t="s">
        <v>231779</v>
      </c>
      <c r="I46174" t="s">
        <v>94</v>
      </c>
      <c r="J46174" t="s">
        <v>27</v>
      </c>
      <c r="K46174" t="s">
        <v>231780</v>
      </c>
      <c r="L46174" t="s">
        <v>82</v>
      </c>
      <c r="N46174" t="s">
        <v>5516</v>
      </c>
      <c r="O46174" t="s">
        <v>60</v>
      </c>
      <c r="P46174" t="s">
        <v>2211</v>
      </c>
      <c r="Q46174" t="s">
        <v>2212</v>
      </c>
      <c r="R46174" t="s">
        <v>688</v>
      </c>
      <c r="S46174" t="s">
        <v>99</v>
      </c>
      <c r="T46174" t="s">
        <v>100</v>
      </c>
    </row>
    <row r="46175" spans="1:20" x14ac:dyDescent="0.25">
      <c r="A46175" t="s">
        <v>231781</v>
      </c>
      <c r="B46175" t="s">
        <v>231782</v>
      </c>
      <c r="C46175" t="s">
        <v>231783</v>
      </c>
      <c r="D46175" t="str">
        <f t="shared" ca="1" si="722"/>
        <v>6غرفه</v>
      </c>
      <c r="E46175" t="s">
        <v>90</v>
      </c>
      <c r="F46175" t="s">
        <v>326</v>
      </c>
      <c r="G46175" t="s">
        <v>231784</v>
      </c>
      <c r="H46175" t="s">
        <v>231779</v>
      </c>
      <c r="I46175" t="s">
        <v>94</v>
      </c>
      <c r="J46175" t="s">
        <v>27</v>
      </c>
      <c r="K46175" t="s">
        <v>231785</v>
      </c>
      <c r="L46175" t="s">
        <v>82</v>
      </c>
      <c r="N46175" t="s">
        <v>5516</v>
      </c>
      <c r="O46175" t="s">
        <v>60</v>
      </c>
      <c r="P46175" t="s">
        <v>2211</v>
      </c>
      <c r="Q46175" t="s">
        <v>2212</v>
      </c>
      <c r="R46175" t="s">
        <v>688</v>
      </c>
      <c r="S46175" t="s">
        <v>99</v>
      </c>
      <c r="T46175" t="s">
        <v>100</v>
      </c>
    </row>
    <row r="46176" spans="1:20" x14ac:dyDescent="0.25">
      <c r="A46176" t="s">
        <v>231786</v>
      </c>
      <c r="B46176" t="s">
        <v>231787</v>
      </c>
      <c r="C46176" t="s">
        <v>1892</v>
      </c>
      <c r="D46176" t="str">
        <f t="shared" ca="1" si="722"/>
        <v>1غرفه</v>
      </c>
      <c r="E46176" t="s">
        <v>66</v>
      </c>
      <c r="F46176" t="s">
        <v>413</v>
      </c>
      <c r="G46176" t="s">
        <v>231788</v>
      </c>
      <c r="H46176" t="s">
        <v>231789</v>
      </c>
      <c r="I46176" t="s">
        <v>353</v>
      </c>
      <c r="J46176" t="s">
        <v>27</v>
      </c>
      <c r="K46176" t="s">
        <v>231790</v>
      </c>
      <c r="L46176" t="s">
        <v>82</v>
      </c>
      <c r="M46176" t="s">
        <v>59</v>
      </c>
      <c r="N46176" t="s">
        <v>5516</v>
      </c>
      <c r="O46176" t="s">
        <v>60</v>
      </c>
      <c r="P46176" t="s">
        <v>2211</v>
      </c>
      <c r="Q46176" t="s">
        <v>2212</v>
      </c>
      <c r="R46176" t="s">
        <v>688</v>
      </c>
      <c r="S46176" t="s">
        <v>99</v>
      </c>
      <c r="T46176" t="s">
        <v>100</v>
      </c>
    </row>
    <row r="46177" spans="1:20" x14ac:dyDescent="0.25">
      <c r="A46177" t="s">
        <v>231791</v>
      </c>
      <c r="B46177" t="s">
        <v>231792</v>
      </c>
      <c r="C46177" t="s">
        <v>126</v>
      </c>
      <c r="D46177" t="str">
        <f t="shared" ca="1" si="722"/>
        <v>3غرفه</v>
      </c>
      <c r="E46177" t="s">
        <v>90</v>
      </c>
      <c r="F46177" t="s">
        <v>996</v>
      </c>
      <c r="G46177" t="s">
        <v>231793</v>
      </c>
      <c r="H46177" t="s">
        <v>231794</v>
      </c>
      <c r="I46177" t="s">
        <v>26</v>
      </c>
      <c r="J46177" t="s">
        <v>27</v>
      </c>
      <c r="K46177" t="s">
        <v>231795</v>
      </c>
      <c r="L46177" t="s">
        <v>82</v>
      </c>
      <c r="N46177" t="s">
        <v>5516</v>
      </c>
      <c r="O46177" t="s">
        <v>60</v>
      </c>
      <c r="P46177" t="s">
        <v>2211</v>
      </c>
      <c r="Q46177" t="s">
        <v>2212</v>
      </c>
      <c r="R46177" t="s">
        <v>1121</v>
      </c>
      <c r="S46177" t="s">
        <v>1122</v>
      </c>
      <c r="T46177" t="s">
        <v>50</v>
      </c>
    </row>
    <row r="46178" spans="1:20" x14ac:dyDescent="0.25">
      <c r="A46178" t="s">
        <v>231796</v>
      </c>
      <c r="B46178" t="s">
        <v>231797</v>
      </c>
      <c r="C46178" t="s">
        <v>1443</v>
      </c>
      <c r="D46178" t="str">
        <f t="shared" ca="1" si="722"/>
        <v>6غرفه</v>
      </c>
      <c r="E46178" t="s">
        <v>90</v>
      </c>
      <c r="F46178" t="s">
        <v>8265</v>
      </c>
      <c r="G46178" t="s">
        <v>231798</v>
      </c>
      <c r="H46178" t="s">
        <v>193579</v>
      </c>
      <c r="I46178" t="s">
        <v>94</v>
      </c>
      <c r="J46178" t="s">
        <v>27</v>
      </c>
      <c r="K46178" t="s">
        <v>231799</v>
      </c>
      <c r="L46178" t="s">
        <v>82</v>
      </c>
      <c r="N46178" t="s">
        <v>5516</v>
      </c>
      <c r="O46178" t="s">
        <v>60</v>
      </c>
      <c r="P46178" t="s">
        <v>2211</v>
      </c>
      <c r="Q46178" t="s">
        <v>2489</v>
      </c>
      <c r="R46178" t="s">
        <v>688</v>
      </c>
      <c r="S46178" t="s">
        <v>99</v>
      </c>
      <c r="T46178" t="s">
        <v>100</v>
      </c>
    </row>
    <row r="46179" spans="1:20" x14ac:dyDescent="0.25">
      <c r="A46179" t="s">
        <v>231800</v>
      </c>
      <c r="B46179" t="s">
        <v>231801</v>
      </c>
      <c r="C46179" t="s">
        <v>126</v>
      </c>
      <c r="D46179" t="str">
        <f t="shared" ca="1" si="722"/>
        <v>5غرفه</v>
      </c>
      <c r="E46179" t="s">
        <v>90</v>
      </c>
      <c r="F46179" t="s">
        <v>996</v>
      </c>
      <c r="G46179" t="s">
        <v>231802</v>
      </c>
      <c r="H46179" t="s">
        <v>231794</v>
      </c>
      <c r="I46179" t="s">
        <v>26</v>
      </c>
      <c r="J46179" t="s">
        <v>27</v>
      </c>
      <c r="K46179" t="s">
        <v>231803</v>
      </c>
      <c r="L46179" t="s">
        <v>82</v>
      </c>
      <c r="N46179" t="s">
        <v>5516</v>
      </c>
      <c r="O46179" t="s">
        <v>60</v>
      </c>
      <c r="P46179" t="s">
        <v>2211</v>
      </c>
      <c r="Q46179" t="s">
        <v>2212</v>
      </c>
      <c r="R46179" t="s">
        <v>1121</v>
      </c>
      <c r="S46179" t="s">
        <v>1122</v>
      </c>
      <c r="T46179" t="s">
        <v>50</v>
      </c>
    </row>
    <row r="46180" spans="1:20" x14ac:dyDescent="0.25">
      <c r="A46180" t="s">
        <v>231804</v>
      </c>
      <c r="B46180" t="s">
        <v>231805</v>
      </c>
      <c r="C46180" t="s">
        <v>89</v>
      </c>
      <c r="D46180" t="str">
        <f t="shared" ca="1" si="722"/>
        <v>3غرفه</v>
      </c>
      <c r="E46180" t="s">
        <v>114</v>
      </c>
      <c r="F46180" t="s">
        <v>5476</v>
      </c>
      <c r="G46180" t="s">
        <v>231806</v>
      </c>
      <c r="H46180" t="s">
        <v>231807</v>
      </c>
      <c r="I46180" t="s">
        <v>94</v>
      </c>
      <c r="J46180" t="s">
        <v>27</v>
      </c>
      <c r="K46180" t="s">
        <v>231808</v>
      </c>
      <c r="L46180" t="s">
        <v>82</v>
      </c>
      <c r="N46180" t="s">
        <v>5516</v>
      </c>
      <c r="O46180" t="s">
        <v>60</v>
      </c>
      <c r="P46180" t="s">
        <v>2211</v>
      </c>
      <c r="Q46180" t="s">
        <v>2212</v>
      </c>
      <c r="R46180" t="s">
        <v>688</v>
      </c>
      <c r="S46180" t="s">
        <v>99</v>
      </c>
      <c r="T46180" t="s">
        <v>100</v>
      </c>
    </row>
    <row r="46181" spans="1:20" x14ac:dyDescent="0.25">
      <c r="A46181" t="s">
        <v>231809</v>
      </c>
      <c r="B46181" t="s">
        <v>231810</v>
      </c>
      <c r="C46181" t="s">
        <v>206</v>
      </c>
      <c r="D46181" t="str">
        <f t="shared" ca="1" si="722"/>
        <v>3غرفه</v>
      </c>
      <c r="E46181" t="s">
        <v>22</v>
      </c>
      <c r="F46181" t="s">
        <v>755</v>
      </c>
      <c r="G46181" t="s">
        <v>231811</v>
      </c>
      <c r="H46181" t="s">
        <v>231812</v>
      </c>
      <c r="I46181" t="s">
        <v>26</v>
      </c>
      <c r="J46181" t="s">
        <v>27</v>
      </c>
      <c r="K46181" t="s">
        <v>231813</v>
      </c>
      <c r="L46181" t="s">
        <v>82</v>
      </c>
      <c r="N46181" t="s">
        <v>5516</v>
      </c>
      <c r="O46181" t="s">
        <v>60</v>
      </c>
      <c r="P46181" t="s">
        <v>2211</v>
      </c>
      <c r="Q46181" t="s">
        <v>2489</v>
      </c>
      <c r="R46181" t="s">
        <v>1121</v>
      </c>
      <c r="S46181" t="s">
        <v>1122</v>
      </c>
      <c r="T46181" t="s">
        <v>50</v>
      </c>
    </row>
    <row r="46182" spans="1:20" x14ac:dyDescent="0.25">
      <c r="A46182" t="s">
        <v>231814</v>
      </c>
      <c r="B46182" t="s">
        <v>231815</v>
      </c>
      <c r="C46182" t="s">
        <v>1667</v>
      </c>
      <c r="D46182" t="str">
        <f t="shared" ca="1" si="722"/>
        <v>4غرفه</v>
      </c>
      <c r="E46182" t="s">
        <v>90</v>
      </c>
      <c r="F46182" t="s">
        <v>39857</v>
      </c>
      <c r="G46182" t="s">
        <v>231816</v>
      </c>
      <c r="H46182" t="s">
        <v>164776</v>
      </c>
      <c r="I46182" t="s">
        <v>94</v>
      </c>
      <c r="J46182" t="s">
        <v>27</v>
      </c>
      <c r="K46182" t="s">
        <v>231817</v>
      </c>
      <c r="L46182" t="s">
        <v>82</v>
      </c>
      <c r="N46182" t="s">
        <v>5516</v>
      </c>
      <c r="O46182" t="s">
        <v>60</v>
      </c>
      <c r="P46182" t="s">
        <v>2211</v>
      </c>
      <c r="Q46182" t="s">
        <v>2489</v>
      </c>
      <c r="R46182" t="s">
        <v>688</v>
      </c>
      <c r="S46182" t="s">
        <v>99</v>
      </c>
      <c r="T46182" t="s">
        <v>100</v>
      </c>
    </row>
    <row r="46183" spans="1:20" x14ac:dyDescent="0.25">
      <c r="A46183" t="s">
        <v>231818</v>
      </c>
      <c r="B46183" t="s">
        <v>231819</v>
      </c>
      <c r="C46183" t="s">
        <v>4607</v>
      </c>
      <c r="D46183" t="str">
        <f t="shared" ca="1" si="722"/>
        <v>2غرفه</v>
      </c>
      <c r="E46183" t="s">
        <v>22</v>
      </c>
      <c r="F46183" t="s">
        <v>1052</v>
      </c>
      <c r="G46183" t="s">
        <v>231820</v>
      </c>
      <c r="H46183" t="s">
        <v>231821</v>
      </c>
      <c r="I46183" t="s">
        <v>26</v>
      </c>
      <c r="J46183" t="s">
        <v>27</v>
      </c>
      <c r="K46183" t="s">
        <v>231822</v>
      </c>
      <c r="L46183" t="s">
        <v>82</v>
      </c>
      <c r="M46183" t="s">
        <v>59</v>
      </c>
      <c r="N46183" t="s">
        <v>16300</v>
      </c>
      <c r="O46183" t="s">
        <v>60</v>
      </c>
      <c r="P46183" t="s">
        <v>594</v>
      </c>
      <c r="Q46183" t="s">
        <v>8269</v>
      </c>
      <c r="R46183" t="s">
        <v>1449</v>
      </c>
      <c r="S46183" t="s">
        <v>49</v>
      </c>
      <c r="T46183" t="s">
        <v>50</v>
      </c>
    </row>
    <row r="46184" spans="1:20" x14ac:dyDescent="0.25">
      <c r="A46184" t="s">
        <v>231823</v>
      </c>
      <c r="B46184" t="s">
        <v>231824</v>
      </c>
      <c r="C46184" t="s">
        <v>206</v>
      </c>
      <c r="D46184" t="str">
        <f t="shared" ca="1" si="722"/>
        <v>7غرفه</v>
      </c>
      <c r="E46184" t="s">
        <v>22</v>
      </c>
      <c r="F46184" t="s">
        <v>755</v>
      </c>
      <c r="G46184" t="s">
        <v>231825</v>
      </c>
      <c r="H46184" t="s">
        <v>231812</v>
      </c>
      <c r="I46184" t="s">
        <v>26</v>
      </c>
      <c r="J46184" t="s">
        <v>27</v>
      </c>
      <c r="K46184" t="s">
        <v>231826</v>
      </c>
      <c r="L46184" t="s">
        <v>82</v>
      </c>
      <c r="N46184" t="s">
        <v>5516</v>
      </c>
      <c r="O46184" t="s">
        <v>60</v>
      </c>
      <c r="P46184" t="s">
        <v>2211</v>
      </c>
      <c r="Q46184" t="s">
        <v>2489</v>
      </c>
      <c r="R46184" t="s">
        <v>1121</v>
      </c>
      <c r="S46184" t="s">
        <v>1122</v>
      </c>
      <c r="T46184" t="s">
        <v>50</v>
      </c>
    </row>
    <row r="46185" spans="1:20" x14ac:dyDescent="0.25">
      <c r="A46185" t="s">
        <v>231827</v>
      </c>
      <c r="B46185" t="s">
        <v>231828</v>
      </c>
      <c r="C46185" t="s">
        <v>534</v>
      </c>
      <c r="D46185" t="str">
        <f t="shared" ca="1" si="722"/>
        <v>4غرفه</v>
      </c>
      <c r="E46185" t="s">
        <v>114</v>
      </c>
      <c r="F46185" t="s">
        <v>1215</v>
      </c>
      <c r="G46185" t="s">
        <v>231829</v>
      </c>
      <c r="H46185" t="s">
        <v>231830</v>
      </c>
      <c r="I46185" t="s">
        <v>353</v>
      </c>
      <c r="J46185" t="s">
        <v>27</v>
      </c>
      <c r="K46185" t="s">
        <v>231831</v>
      </c>
      <c r="L46185" t="s">
        <v>29</v>
      </c>
      <c r="M46185" t="s">
        <v>44</v>
      </c>
      <c r="N46185" t="s">
        <v>33220</v>
      </c>
      <c r="O46185" t="s">
        <v>31</v>
      </c>
      <c r="P46185" t="s">
        <v>1463</v>
      </c>
      <c r="Q46185" t="s">
        <v>16404</v>
      </c>
      <c r="R46185" t="s">
        <v>8898</v>
      </c>
      <c r="S46185" t="s">
        <v>49</v>
      </c>
      <c r="T46185" t="s">
        <v>50</v>
      </c>
    </row>
    <row r="46186" spans="1:20" x14ac:dyDescent="0.25">
      <c r="A46186" t="s">
        <v>231832</v>
      </c>
      <c r="B46186" t="s">
        <v>231833</v>
      </c>
      <c r="C46186" t="s">
        <v>1892</v>
      </c>
      <c r="D46186" t="str">
        <f t="shared" ca="1" si="722"/>
        <v>3غرفه</v>
      </c>
      <c r="E46186" t="s">
        <v>114</v>
      </c>
      <c r="F46186" t="s">
        <v>9712</v>
      </c>
      <c r="G46186" t="s">
        <v>231834</v>
      </c>
      <c r="H46186" t="s">
        <v>193638</v>
      </c>
      <c r="I46186" t="s">
        <v>94</v>
      </c>
      <c r="J46186" t="s">
        <v>27</v>
      </c>
      <c r="K46186" t="s">
        <v>231835</v>
      </c>
      <c r="L46186" t="s">
        <v>82</v>
      </c>
      <c r="N46186" t="s">
        <v>5516</v>
      </c>
      <c r="O46186" t="s">
        <v>60</v>
      </c>
      <c r="P46186" t="s">
        <v>2211</v>
      </c>
      <c r="Q46186" t="s">
        <v>2489</v>
      </c>
      <c r="R46186" t="s">
        <v>688</v>
      </c>
      <c r="S46186" t="s">
        <v>99</v>
      </c>
      <c r="T46186" t="s">
        <v>100</v>
      </c>
    </row>
    <row r="46187" spans="1:20" x14ac:dyDescent="0.25">
      <c r="A46187" t="s">
        <v>231836</v>
      </c>
      <c r="B46187" t="s">
        <v>231837</v>
      </c>
      <c r="C46187" t="s">
        <v>194477</v>
      </c>
      <c r="D46187" t="str">
        <f t="shared" ca="1" si="722"/>
        <v>5غرفه</v>
      </c>
      <c r="E46187" t="s">
        <v>22</v>
      </c>
      <c r="F46187" t="s">
        <v>1914</v>
      </c>
      <c r="G46187" t="s">
        <v>231838</v>
      </c>
      <c r="H46187" t="s">
        <v>231839</v>
      </c>
      <c r="I46187" t="s">
        <v>26</v>
      </c>
      <c r="J46187" t="s">
        <v>27</v>
      </c>
      <c r="K46187" t="s">
        <v>231840</v>
      </c>
      <c r="L46187" t="s">
        <v>29</v>
      </c>
      <c r="M46187" t="s">
        <v>44</v>
      </c>
      <c r="N46187" t="s">
        <v>231596</v>
      </c>
      <c r="O46187" t="s">
        <v>31</v>
      </c>
      <c r="P46187" t="s">
        <v>230552</v>
      </c>
      <c r="Q46187" t="s">
        <v>39112</v>
      </c>
      <c r="R46187" t="s">
        <v>330</v>
      </c>
      <c r="S46187" t="s">
        <v>49</v>
      </c>
      <c r="T46187" t="s">
        <v>50</v>
      </c>
    </row>
    <row r="46188" spans="1:20" x14ac:dyDescent="0.25">
      <c r="A46188" t="s">
        <v>231841</v>
      </c>
      <c r="B46188" t="s">
        <v>231842</v>
      </c>
      <c r="C46188" t="s">
        <v>534</v>
      </c>
      <c r="D46188" t="str">
        <f t="shared" ca="1" si="722"/>
        <v>7غرفه</v>
      </c>
      <c r="E46188" t="s">
        <v>22</v>
      </c>
      <c r="F46188" t="s">
        <v>23</v>
      </c>
      <c r="G46188" t="s">
        <v>231843</v>
      </c>
      <c r="H46188" t="s">
        <v>231844</v>
      </c>
      <c r="I46188" t="s">
        <v>26</v>
      </c>
      <c r="J46188" t="s">
        <v>27</v>
      </c>
      <c r="K46188" t="s">
        <v>231845</v>
      </c>
      <c r="L46188" t="s">
        <v>29</v>
      </c>
      <c r="M46188" t="s">
        <v>44</v>
      </c>
      <c r="N46188" t="s">
        <v>31346</v>
      </c>
      <c r="O46188" t="s">
        <v>31</v>
      </c>
      <c r="P46188" t="s">
        <v>1463</v>
      </c>
      <c r="Q46188" t="s">
        <v>31491</v>
      </c>
      <c r="R46188" t="s">
        <v>35</v>
      </c>
      <c r="T46188" t="s">
        <v>36</v>
      </c>
    </row>
    <row r="46189" spans="1:20" x14ac:dyDescent="0.25">
      <c r="A46189" t="s">
        <v>231846</v>
      </c>
      <c r="B46189" t="s">
        <v>231847</v>
      </c>
      <c r="C46189" t="s">
        <v>1061</v>
      </c>
      <c r="D46189" t="str">
        <f t="shared" ca="1" si="722"/>
        <v>4غرفه</v>
      </c>
      <c r="E46189" t="s">
        <v>22</v>
      </c>
      <c r="F46189" t="s">
        <v>950</v>
      </c>
      <c r="G46189" t="s">
        <v>231848</v>
      </c>
      <c r="H46189" t="s">
        <v>231849</v>
      </c>
      <c r="I46189" t="s">
        <v>94</v>
      </c>
      <c r="J46189" t="s">
        <v>27</v>
      </c>
      <c r="K46189" t="s">
        <v>231850</v>
      </c>
      <c r="L46189" t="s">
        <v>82</v>
      </c>
      <c r="N46189" t="s">
        <v>30546</v>
      </c>
      <c r="O46189" t="s">
        <v>31</v>
      </c>
      <c r="P46189" t="s">
        <v>788</v>
      </c>
      <c r="Q46189" t="s">
        <v>7559</v>
      </c>
      <c r="R46189" t="s">
        <v>613</v>
      </c>
      <c r="S46189" t="s">
        <v>211</v>
      </c>
      <c r="T46189" t="s">
        <v>212</v>
      </c>
    </row>
    <row r="46190" spans="1:20" x14ac:dyDescent="0.25">
      <c r="A46190" t="s">
        <v>231851</v>
      </c>
      <c r="B46190" t="s">
        <v>231852</v>
      </c>
      <c r="C46190" t="s">
        <v>1753</v>
      </c>
      <c r="D46190" t="str">
        <f t="shared" ca="1" si="722"/>
        <v>1غرفه</v>
      </c>
      <c r="E46190" t="s">
        <v>114</v>
      </c>
      <c r="F46190" t="s">
        <v>437</v>
      </c>
      <c r="G46190" t="s">
        <v>231853</v>
      </c>
      <c r="H46190" t="s">
        <v>245692</v>
      </c>
      <c r="I46190" t="s">
        <v>118</v>
      </c>
      <c r="J46190" t="s">
        <v>27</v>
      </c>
      <c r="K46190" t="s">
        <v>231854</v>
      </c>
      <c r="L46190" t="s">
        <v>82</v>
      </c>
      <c r="N46190" t="s">
        <v>201498</v>
      </c>
      <c r="O46190" t="s">
        <v>31</v>
      </c>
      <c r="P46190" t="s">
        <v>788</v>
      </c>
      <c r="Q46190" t="s">
        <v>3904</v>
      </c>
      <c r="R46190" t="s">
        <v>1134</v>
      </c>
      <c r="S46190" t="s">
        <v>221</v>
      </c>
      <c r="T46190" t="s">
        <v>50</v>
      </c>
    </row>
    <row r="46191" spans="1:20" x14ac:dyDescent="0.25">
      <c r="A46191" t="s">
        <v>231855</v>
      </c>
      <c r="B46191" t="s">
        <v>231856</v>
      </c>
      <c r="C46191" t="s">
        <v>198550</v>
      </c>
      <c r="D46191" t="str">
        <f t="shared" ca="1" si="722"/>
        <v>5غرفه</v>
      </c>
      <c r="E46191" t="s">
        <v>681</v>
      </c>
      <c r="F46191" t="s">
        <v>208828</v>
      </c>
      <c r="G46191" t="s">
        <v>231857</v>
      </c>
      <c r="H46191" t="s">
        <v>208830</v>
      </c>
      <c r="I46191" t="s">
        <v>118</v>
      </c>
      <c r="J46191" t="s">
        <v>27</v>
      </c>
      <c r="K46191" t="s">
        <v>231858</v>
      </c>
      <c r="L46191" t="s">
        <v>82</v>
      </c>
      <c r="M46191" t="s">
        <v>59</v>
      </c>
      <c r="N46191" t="s">
        <v>16300</v>
      </c>
      <c r="O46191" t="s">
        <v>60</v>
      </c>
      <c r="P46191" t="s">
        <v>2211</v>
      </c>
      <c r="Q46191" t="s">
        <v>2212</v>
      </c>
      <c r="R46191" t="s">
        <v>688</v>
      </c>
      <c r="S46191" t="s">
        <v>99</v>
      </c>
      <c r="T46191" t="s">
        <v>100</v>
      </c>
    </row>
    <row r="46192" spans="1:20" x14ac:dyDescent="0.25">
      <c r="A46192" t="s">
        <v>231859</v>
      </c>
      <c r="B46192" t="s">
        <v>231860</v>
      </c>
      <c r="C46192" t="s">
        <v>4159</v>
      </c>
      <c r="D46192" t="str">
        <f t="shared" ca="1" si="722"/>
        <v>3غرفه</v>
      </c>
      <c r="E46192" t="s">
        <v>54</v>
      </c>
      <c r="F46192" t="s">
        <v>1899</v>
      </c>
      <c r="G46192" t="s">
        <v>231861</v>
      </c>
      <c r="H46192" t="s">
        <v>231862</v>
      </c>
      <c r="I46192" t="s">
        <v>26</v>
      </c>
      <c r="J46192" t="s">
        <v>27</v>
      </c>
      <c r="K46192" t="s">
        <v>231863</v>
      </c>
      <c r="L46192" t="s">
        <v>29</v>
      </c>
      <c r="M46192" t="s">
        <v>44</v>
      </c>
      <c r="N46192" t="s">
        <v>20700</v>
      </c>
      <c r="O46192" t="s">
        <v>31</v>
      </c>
      <c r="P46192" t="s">
        <v>1000</v>
      </c>
      <c r="Q46192" t="s">
        <v>1001</v>
      </c>
      <c r="R46192" t="s">
        <v>5263</v>
      </c>
      <c r="S46192" t="s">
        <v>74</v>
      </c>
      <c r="T46192" t="s">
        <v>36</v>
      </c>
    </row>
    <row r="46193" spans="1:20" x14ac:dyDescent="0.25">
      <c r="A46193" t="s">
        <v>231864</v>
      </c>
      <c r="B46193" t="s">
        <v>231865</v>
      </c>
      <c r="C46193" t="s">
        <v>5199</v>
      </c>
      <c r="D46193" t="str">
        <f t="shared" ca="1" si="722"/>
        <v>2غرفه</v>
      </c>
      <c r="E46193" t="s">
        <v>22</v>
      </c>
      <c r="F46193" t="s">
        <v>91</v>
      </c>
      <c r="G46193" t="s">
        <v>231866</v>
      </c>
      <c r="H46193" t="s">
        <v>231867</v>
      </c>
      <c r="I46193" t="s">
        <v>94</v>
      </c>
      <c r="J46193" t="s">
        <v>27</v>
      </c>
      <c r="K46193" t="s">
        <v>231868</v>
      </c>
      <c r="L46193" t="s">
        <v>82</v>
      </c>
      <c r="N46193" t="s">
        <v>5508</v>
      </c>
      <c r="O46193" t="s">
        <v>31</v>
      </c>
      <c r="P46193" t="s">
        <v>788</v>
      </c>
      <c r="Q46193" t="s">
        <v>7559</v>
      </c>
      <c r="R46193" t="s">
        <v>312</v>
      </c>
      <c r="S46193" t="s">
        <v>211</v>
      </c>
      <c r="T46193" t="s">
        <v>212</v>
      </c>
    </row>
    <row r="46194" spans="1:20" x14ac:dyDescent="0.25">
      <c r="A46194" t="s">
        <v>231869</v>
      </c>
      <c r="B46194" t="s">
        <v>231870</v>
      </c>
      <c r="C46194" t="s">
        <v>1025</v>
      </c>
      <c r="D46194" t="str">
        <f t="shared" ca="1" si="722"/>
        <v>6غرفه</v>
      </c>
      <c r="E46194" t="s">
        <v>90</v>
      </c>
      <c r="F46194" t="s">
        <v>3145</v>
      </c>
      <c r="G46194" t="s">
        <v>231871</v>
      </c>
      <c r="H46194" t="s">
        <v>231872</v>
      </c>
      <c r="I46194" t="s">
        <v>26</v>
      </c>
      <c r="J46194" t="s">
        <v>27</v>
      </c>
      <c r="K46194" t="s">
        <v>231873</v>
      </c>
      <c r="L46194" t="s">
        <v>29</v>
      </c>
      <c r="M46194" t="s">
        <v>44</v>
      </c>
      <c r="N46194" t="s">
        <v>31346</v>
      </c>
      <c r="O46194" t="s">
        <v>31</v>
      </c>
      <c r="P46194" t="s">
        <v>1463</v>
      </c>
      <c r="Q46194" t="s">
        <v>31491</v>
      </c>
      <c r="R46194" t="s">
        <v>2151</v>
      </c>
      <c r="S46194" t="s">
        <v>49</v>
      </c>
      <c r="T46194" t="s">
        <v>50</v>
      </c>
    </row>
    <row r="46195" spans="1:20" x14ac:dyDescent="0.25">
      <c r="A46195" t="s">
        <v>231874</v>
      </c>
      <c r="B46195" t="s">
        <v>231875</v>
      </c>
      <c r="C46195" t="s">
        <v>231876</v>
      </c>
      <c r="D46195" t="str">
        <f t="shared" ca="1" si="722"/>
        <v>6غرفه</v>
      </c>
      <c r="E46195" t="s">
        <v>90</v>
      </c>
      <c r="F46195" t="s">
        <v>1101</v>
      </c>
      <c r="G46195" t="s">
        <v>231877</v>
      </c>
      <c r="H46195" t="s">
        <v>231878</v>
      </c>
      <c r="I46195" t="s">
        <v>26</v>
      </c>
      <c r="J46195" t="s">
        <v>27</v>
      </c>
      <c r="K46195" t="s">
        <v>231879</v>
      </c>
      <c r="L46195" t="s">
        <v>29</v>
      </c>
      <c r="M46195" t="s">
        <v>44</v>
      </c>
      <c r="N46195" t="s">
        <v>231880</v>
      </c>
      <c r="O46195" t="s">
        <v>31</v>
      </c>
      <c r="P46195" t="s">
        <v>230552</v>
      </c>
      <c r="Q46195" t="s">
        <v>39112</v>
      </c>
      <c r="R46195" t="s">
        <v>231881</v>
      </c>
      <c r="S46195" t="s">
        <v>74</v>
      </c>
      <c r="T46195" t="s">
        <v>36</v>
      </c>
    </row>
    <row r="46196" spans="1:20" x14ac:dyDescent="0.25">
      <c r="A46196" t="s">
        <v>231882</v>
      </c>
      <c r="B46196" t="s">
        <v>231883</v>
      </c>
      <c r="C46196" t="s">
        <v>5453</v>
      </c>
      <c r="D46196" t="str">
        <f t="shared" ca="1" si="722"/>
        <v>7غرفه</v>
      </c>
      <c r="E46196" t="s">
        <v>22</v>
      </c>
      <c r="F46196" t="s">
        <v>1101</v>
      </c>
      <c r="G46196" t="s">
        <v>231884</v>
      </c>
      <c r="H46196" t="s">
        <v>231885</v>
      </c>
      <c r="I46196" t="s">
        <v>26</v>
      </c>
      <c r="J46196" t="s">
        <v>27</v>
      </c>
      <c r="K46196" t="s">
        <v>231886</v>
      </c>
      <c r="L46196" t="s">
        <v>29</v>
      </c>
      <c r="M46196" t="s">
        <v>44</v>
      </c>
      <c r="N46196" t="s">
        <v>231880</v>
      </c>
      <c r="O46196" t="s">
        <v>31</v>
      </c>
      <c r="P46196" t="s">
        <v>230552</v>
      </c>
      <c r="Q46196" t="s">
        <v>410</v>
      </c>
      <c r="R46196" t="s">
        <v>330</v>
      </c>
      <c r="S46196" t="s">
        <v>49</v>
      </c>
      <c r="T46196" t="s">
        <v>50</v>
      </c>
    </row>
    <row r="46197" spans="1:20" x14ac:dyDescent="0.25">
      <c r="A46197" t="s">
        <v>231887</v>
      </c>
      <c r="B46197" t="s">
        <v>231888</v>
      </c>
      <c r="C46197" t="s">
        <v>231876</v>
      </c>
      <c r="D46197" t="str">
        <f t="shared" ca="1" si="722"/>
        <v>2غرفه</v>
      </c>
      <c r="E46197" t="s">
        <v>90</v>
      </c>
      <c r="F46197" t="s">
        <v>1101</v>
      </c>
      <c r="G46197" t="s">
        <v>231889</v>
      </c>
      <c r="H46197" t="s">
        <v>231890</v>
      </c>
      <c r="I46197" t="s">
        <v>26</v>
      </c>
      <c r="J46197" t="s">
        <v>27</v>
      </c>
      <c r="K46197" t="s">
        <v>231891</v>
      </c>
      <c r="L46197" t="s">
        <v>29</v>
      </c>
      <c r="M46197" t="s">
        <v>44</v>
      </c>
      <c r="N46197" t="s">
        <v>231880</v>
      </c>
      <c r="O46197" t="s">
        <v>31</v>
      </c>
      <c r="P46197" t="s">
        <v>230552</v>
      </c>
      <c r="Q46197" t="s">
        <v>39112</v>
      </c>
      <c r="R46197" t="s">
        <v>231881</v>
      </c>
      <c r="S46197" t="s">
        <v>74</v>
      </c>
      <c r="T46197" t="s">
        <v>36</v>
      </c>
    </row>
    <row r="46198" spans="1:20" x14ac:dyDescent="0.25">
      <c r="A46198" t="s">
        <v>231892</v>
      </c>
      <c r="B46198" t="s">
        <v>231893</v>
      </c>
      <c r="C46198" t="s">
        <v>231876</v>
      </c>
      <c r="D46198" t="str">
        <f t="shared" ca="1" si="722"/>
        <v>6غرفه</v>
      </c>
      <c r="E46198" t="s">
        <v>90</v>
      </c>
      <c r="F46198" t="s">
        <v>1101</v>
      </c>
      <c r="G46198" t="s">
        <v>231894</v>
      </c>
      <c r="H46198" t="s">
        <v>231895</v>
      </c>
      <c r="I46198" t="s">
        <v>26</v>
      </c>
      <c r="J46198" t="s">
        <v>27</v>
      </c>
      <c r="K46198" t="s">
        <v>231896</v>
      </c>
      <c r="L46198" t="s">
        <v>29</v>
      </c>
      <c r="M46198" t="s">
        <v>44</v>
      </c>
      <c r="N46198" t="s">
        <v>231880</v>
      </c>
      <c r="O46198" t="s">
        <v>31</v>
      </c>
      <c r="P46198" t="s">
        <v>230552</v>
      </c>
      <c r="Q46198" t="s">
        <v>39112</v>
      </c>
      <c r="R46198" t="s">
        <v>231881</v>
      </c>
      <c r="S46198" t="s">
        <v>74</v>
      </c>
      <c r="T46198" t="s">
        <v>36</v>
      </c>
    </row>
    <row r="46199" spans="1:20" x14ac:dyDescent="0.25">
      <c r="A46199" t="s">
        <v>231897</v>
      </c>
      <c r="B46199" t="s">
        <v>231898</v>
      </c>
      <c r="C46199" t="s">
        <v>231876</v>
      </c>
      <c r="D46199" t="str">
        <f t="shared" ca="1" si="722"/>
        <v>4غرفه</v>
      </c>
      <c r="E46199" t="s">
        <v>90</v>
      </c>
      <c r="F46199" t="s">
        <v>1101</v>
      </c>
      <c r="G46199" t="s">
        <v>231899</v>
      </c>
      <c r="H46199" t="s">
        <v>231900</v>
      </c>
      <c r="I46199" t="s">
        <v>26</v>
      </c>
      <c r="J46199" t="s">
        <v>27</v>
      </c>
      <c r="K46199" t="s">
        <v>231901</v>
      </c>
      <c r="L46199" t="s">
        <v>29</v>
      </c>
      <c r="M46199" t="s">
        <v>44</v>
      </c>
      <c r="N46199" t="s">
        <v>231880</v>
      </c>
      <c r="O46199" t="s">
        <v>31</v>
      </c>
      <c r="P46199" t="s">
        <v>230552</v>
      </c>
      <c r="Q46199" t="s">
        <v>39112</v>
      </c>
      <c r="R46199" t="s">
        <v>231881</v>
      </c>
      <c r="S46199" t="s">
        <v>74</v>
      </c>
      <c r="T46199" t="s">
        <v>36</v>
      </c>
    </row>
    <row r="46200" spans="1:20" x14ac:dyDescent="0.25">
      <c r="A46200" t="s">
        <v>231902</v>
      </c>
      <c r="B46200" t="s">
        <v>231903</v>
      </c>
      <c r="C46200" t="s">
        <v>2546</v>
      </c>
      <c r="D46200" t="str">
        <f t="shared" ca="1" si="722"/>
        <v>6غرفه</v>
      </c>
      <c r="E46200" t="s">
        <v>90</v>
      </c>
      <c r="F46200" t="s">
        <v>358</v>
      </c>
      <c r="G46200" t="s">
        <v>231904</v>
      </c>
      <c r="H46200" t="s">
        <v>231905</v>
      </c>
      <c r="I46200" t="s">
        <v>455</v>
      </c>
      <c r="J46200" t="s">
        <v>27</v>
      </c>
      <c r="K46200" t="s">
        <v>231906</v>
      </c>
      <c r="L46200" t="s">
        <v>29</v>
      </c>
      <c r="M46200" t="s">
        <v>44</v>
      </c>
      <c r="N46200" t="s">
        <v>30826</v>
      </c>
      <c r="O46200" t="s">
        <v>31</v>
      </c>
      <c r="P46200" t="s">
        <v>1463</v>
      </c>
      <c r="Q46200" t="s">
        <v>31491</v>
      </c>
      <c r="R46200" t="s">
        <v>961</v>
      </c>
      <c r="S46200" t="s">
        <v>49</v>
      </c>
      <c r="T46200" t="s">
        <v>50</v>
      </c>
    </row>
    <row r="46201" spans="1:20" x14ac:dyDescent="0.25">
      <c r="A46201" t="s">
        <v>231907</v>
      </c>
      <c r="B46201" t="s">
        <v>231908</v>
      </c>
      <c r="C46201" t="s">
        <v>89940</v>
      </c>
      <c r="D46201" t="str">
        <f t="shared" ca="1" si="722"/>
        <v>2غرفه</v>
      </c>
      <c r="E46201" t="s">
        <v>22</v>
      </c>
      <c r="F46201" t="s">
        <v>777</v>
      </c>
      <c r="G46201" t="s">
        <v>231909</v>
      </c>
      <c r="H46201" t="s">
        <v>231910</v>
      </c>
      <c r="I46201" t="s">
        <v>26</v>
      </c>
      <c r="J46201" t="s">
        <v>27</v>
      </c>
      <c r="K46201" t="s">
        <v>231911</v>
      </c>
      <c r="L46201" t="s">
        <v>29</v>
      </c>
      <c r="N46201" t="s">
        <v>19572</v>
      </c>
      <c r="O46201" t="s">
        <v>31</v>
      </c>
      <c r="P46201" t="s">
        <v>1463</v>
      </c>
      <c r="Q46201" t="s">
        <v>32267</v>
      </c>
      <c r="R46201" t="s">
        <v>5172</v>
      </c>
      <c r="S46201" t="s">
        <v>49</v>
      </c>
      <c r="T46201" t="s">
        <v>50</v>
      </c>
    </row>
    <row r="46202" spans="1:20" x14ac:dyDescent="0.25">
      <c r="A46202" t="s">
        <v>231912</v>
      </c>
      <c r="B46202" t="s">
        <v>231913</v>
      </c>
      <c r="C46202" t="s">
        <v>1107</v>
      </c>
      <c r="D46202" t="str">
        <f t="shared" ca="1" si="722"/>
        <v>6غرفه</v>
      </c>
      <c r="E46202" t="s">
        <v>22</v>
      </c>
      <c r="F46202" t="s">
        <v>40</v>
      </c>
      <c r="G46202" t="s">
        <v>231914</v>
      </c>
      <c r="H46202" t="s">
        <v>231915</v>
      </c>
      <c r="I46202" t="s">
        <v>26</v>
      </c>
      <c r="J46202" t="s">
        <v>27</v>
      </c>
      <c r="K46202" t="s">
        <v>231916</v>
      </c>
      <c r="L46202" t="s">
        <v>29</v>
      </c>
      <c r="M46202" t="s">
        <v>44</v>
      </c>
      <c r="N46202" t="s">
        <v>231880</v>
      </c>
      <c r="O46202" t="s">
        <v>31</v>
      </c>
      <c r="P46202" t="s">
        <v>230552</v>
      </c>
      <c r="Q46202" t="s">
        <v>410</v>
      </c>
      <c r="R46202" t="s">
        <v>330</v>
      </c>
      <c r="S46202" t="s">
        <v>49</v>
      </c>
      <c r="T46202" t="s">
        <v>50</v>
      </c>
    </row>
    <row r="46203" spans="1:20" x14ac:dyDescent="0.25">
      <c r="A46203" t="s">
        <v>231917</v>
      </c>
      <c r="B46203" t="s">
        <v>231918</v>
      </c>
      <c r="C46203" t="s">
        <v>1107</v>
      </c>
      <c r="D46203" t="str">
        <f t="shared" ca="1" si="722"/>
        <v>4غرفه</v>
      </c>
      <c r="E46203" t="s">
        <v>22</v>
      </c>
      <c r="F46203" t="s">
        <v>40</v>
      </c>
      <c r="G46203" t="s">
        <v>231919</v>
      </c>
      <c r="H46203" t="s">
        <v>231920</v>
      </c>
      <c r="I46203" t="s">
        <v>26</v>
      </c>
      <c r="J46203" t="s">
        <v>27</v>
      </c>
      <c r="K46203" t="s">
        <v>231921</v>
      </c>
      <c r="L46203" t="s">
        <v>29</v>
      </c>
      <c r="M46203" t="s">
        <v>44</v>
      </c>
      <c r="N46203" t="s">
        <v>231880</v>
      </c>
      <c r="O46203" t="s">
        <v>31</v>
      </c>
      <c r="P46203" t="s">
        <v>230552</v>
      </c>
      <c r="Q46203" t="s">
        <v>410</v>
      </c>
      <c r="R46203" t="s">
        <v>330</v>
      </c>
      <c r="S46203" t="s">
        <v>49</v>
      </c>
      <c r="T46203" t="s">
        <v>50</v>
      </c>
    </row>
    <row r="46204" spans="1:20" x14ac:dyDescent="0.25">
      <c r="A46204" t="s">
        <v>231922</v>
      </c>
      <c r="B46204" t="s">
        <v>231923</v>
      </c>
      <c r="C46204" t="s">
        <v>15046</v>
      </c>
      <c r="D46204" t="str">
        <f t="shared" ca="1" si="722"/>
        <v>5غرفه</v>
      </c>
      <c r="E46204" t="s">
        <v>54</v>
      </c>
      <c r="F46204" t="s">
        <v>25002</v>
      </c>
      <c r="G46204" t="s">
        <v>231924</v>
      </c>
      <c r="H46204" t="s">
        <v>231925</v>
      </c>
      <c r="I46204" t="s">
        <v>26</v>
      </c>
      <c r="J46204" t="s">
        <v>27</v>
      </c>
      <c r="K46204" t="s">
        <v>231926</v>
      </c>
      <c r="L46204" t="s">
        <v>82</v>
      </c>
      <c r="M46204" t="s">
        <v>44</v>
      </c>
      <c r="N46204" t="s">
        <v>231880</v>
      </c>
      <c r="O46204" t="s">
        <v>31</v>
      </c>
      <c r="P46204" t="s">
        <v>230552</v>
      </c>
      <c r="Q46204" t="s">
        <v>39112</v>
      </c>
      <c r="R46204" t="s">
        <v>330</v>
      </c>
      <c r="S46204" t="s">
        <v>49</v>
      </c>
      <c r="T46204" t="s">
        <v>50</v>
      </c>
    </row>
    <row r="46205" spans="1:20" x14ac:dyDescent="0.25">
      <c r="A46205" t="s">
        <v>231927</v>
      </c>
      <c r="B46205" t="s">
        <v>231928</v>
      </c>
      <c r="C46205" t="s">
        <v>234</v>
      </c>
      <c r="D46205" t="str">
        <f t="shared" ca="1" si="722"/>
        <v>6غرفه</v>
      </c>
      <c r="E46205" t="s">
        <v>90</v>
      </c>
      <c r="F46205" t="s">
        <v>254</v>
      </c>
      <c r="G46205" t="s">
        <v>231929</v>
      </c>
      <c r="H46205" t="s">
        <v>231930</v>
      </c>
      <c r="I46205" t="s">
        <v>26</v>
      </c>
      <c r="J46205" t="s">
        <v>27</v>
      </c>
      <c r="K46205" t="s">
        <v>231931</v>
      </c>
      <c r="L46205" t="s">
        <v>29</v>
      </c>
      <c r="M46205" t="s">
        <v>44</v>
      </c>
      <c r="N46205" t="s">
        <v>32079</v>
      </c>
      <c r="O46205" t="s">
        <v>31</v>
      </c>
      <c r="P46205" t="s">
        <v>1463</v>
      </c>
      <c r="Q46205" t="s">
        <v>21294</v>
      </c>
      <c r="R46205" t="s">
        <v>1538</v>
      </c>
      <c r="S46205" t="s">
        <v>74</v>
      </c>
      <c r="T46205" t="s">
        <v>36</v>
      </c>
    </row>
    <row r="46206" spans="1:20" x14ac:dyDescent="0.25">
      <c r="A46206" t="s">
        <v>231932</v>
      </c>
      <c r="B46206" t="s">
        <v>231933</v>
      </c>
      <c r="C46206" t="s">
        <v>776</v>
      </c>
      <c r="D46206" t="str">
        <f t="shared" ca="1" si="722"/>
        <v>4غرفه</v>
      </c>
      <c r="E46206" t="s">
        <v>90</v>
      </c>
      <c r="F46206" t="s">
        <v>2835</v>
      </c>
      <c r="G46206" t="s">
        <v>231934</v>
      </c>
      <c r="H46206" t="s">
        <v>231935</v>
      </c>
      <c r="I46206" t="s">
        <v>353</v>
      </c>
      <c r="J46206" t="s">
        <v>27</v>
      </c>
      <c r="K46206" t="s">
        <v>231936</v>
      </c>
      <c r="L46206" t="s">
        <v>82</v>
      </c>
      <c r="M46206" t="s">
        <v>44</v>
      </c>
      <c r="N46206" t="s">
        <v>231880</v>
      </c>
      <c r="O46206" t="s">
        <v>31</v>
      </c>
      <c r="P46206" t="s">
        <v>230552</v>
      </c>
      <c r="Q46206" t="s">
        <v>230605</v>
      </c>
      <c r="R46206" t="s">
        <v>73</v>
      </c>
      <c r="S46206" t="s">
        <v>74</v>
      </c>
      <c r="T46206" t="s">
        <v>36</v>
      </c>
    </row>
    <row r="46207" spans="1:20" x14ac:dyDescent="0.25">
      <c r="A46207" t="s">
        <v>231937</v>
      </c>
      <c r="B46207" t="s">
        <v>231938</v>
      </c>
      <c r="C46207" t="s">
        <v>15046</v>
      </c>
      <c r="D46207" t="str">
        <f t="shared" ca="1" si="722"/>
        <v>2غرفه</v>
      </c>
      <c r="E46207" t="s">
        <v>54</v>
      </c>
      <c r="F46207" t="s">
        <v>25002</v>
      </c>
      <c r="G46207" t="s">
        <v>231939</v>
      </c>
      <c r="H46207" t="s">
        <v>231940</v>
      </c>
      <c r="I46207" t="s">
        <v>26</v>
      </c>
      <c r="J46207" t="s">
        <v>27</v>
      </c>
      <c r="K46207" t="s">
        <v>231941</v>
      </c>
      <c r="L46207" t="s">
        <v>29</v>
      </c>
      <c r="M46207" t="s">
        <v>44</v>
      </c>
      <c r="N46207" t="s">
        <v>231880</v>
      </c>
      <c r="O46207" t="s">
        <v>31</v>
      </c>
      <c r="P46207" t="s">
        <v>230552</v>
      </c>
      <c r="Q46207" t="s">
        <v>39112</v>
      </c>
      <c r="R46207" t="s">
        <v>330</v>
      </c>
      <c r="S46207" t="s">
        <v>49</v>
      </c>
      <c r="T46207" t="s">
        <v>50</v>
      </c>
    </row>
    <row r="46208" spans="1:20" x14ac:dyDescent="0.25">
      <c r="A46208" t="s">
        <v>231942</v>
      </c>
      <c r="B46208" t="s">
        <v>231943</v>
      </c>
      <c r="C46208" t="s">
        <v>5393</v>
      </c>
      <c r="D46208" t="str">
        <f t="shared" ca="1" si="722"/>
        <v>3غرفه</v>
      </c>
      <c r="E46208" t="s">
        <v>54</v>
      </c>
      <c r="F46208" t="s">
        <v>5394</v>
      </c>
      <c r="G46208" t="s">
        <v>231944</v>
      </c>
      <c r="H46208" t="s">
        <v>231945</v>
      </c>
      <c r="I46208" t="s">
        <v>3015</v>
      </c>
      <c r="J46208" t="s">
        <v>27</v>
      </c>
      <c r="K46208" t="s">
        <v>231946</v>
      </c>
      <c r="L46208" t="s">
        <v>29</v>
      </c>
      <c r="M46208" t="s">
        <v>44</v>
      </c>
      <c r="N46208" t="s">
        <v>231947</v>
      </c>
      <c r="O46208" t="s">
        <v>31</v>
      </c>
      <c r="P46208" t="s">
        <v>230552</v>
      </c>
      <c r="Q46208" t="s">
        <v>39112</v>
      </c>
      <c r="R46208" t="s">
        <v>231343</v>
      </c>
      <c r="S46208" t="s">
        <v>35</v>
      </c>
      <c r="T46208" t="s">
        <v>36</v>
      </c>
    </row>
    <row r="46209" spans="1:20" x14ac:dyDescent="0.25">
      <c r="A46209" t="s">
        <v>231948</v>
      </c>
      <c r="B46209" t="s">
        <v>231949</v>
      </c>
      <c r="C46209" t="s">
        <v>231950</v>
      </c>
      <c r="D46209" t="str">
        <f t="shared" ca="1" si="722"/>
        <v>7غرفه</v>
      </c>
      <c r="E46209" t="s">
        <v>22</v>
      </c>
      <c r="F46209" t="s">
        <v>2607</v>
      </c>
      <c r="G46209" t="s">
        <v>231951</v>
      </c>
      <c r="H46209" t="s">
        <v>231952</v>
      </c>
      <c r="I46209" t="s">
        <v>361</v>
      </c>
      <c r="J46209" t="s">
        <v>27</v>
      </c>
      <c r="K46209" t="s">
        <v>231953</v>
      </c>
      <c r="L46209" t="s">
        <v>29</v>
      </c>
      <c r="M46209" t="s">
        <v>44</v>
      </c>
      <c r="N46209" t="s">
        <v>32611</v>
      </c>
      <c r="O46209" t="s">
        <v>60</v>
      </c>
      <c r="P46209" t="s">
        <v>2550</v>
      </c>
      <c r="Q46209" t="s">
        <v>2551</v>
      </c>
      <c r="R46209" t="s">
        <v>48</v>
      </c>
      <c r="S46209" t="s">
        <v>49</v>
      </c>
      <c r="T46209" t="s">
        <v>50</v>
      </c>
    </row>
    <row r="46210" spans="1:20" x14ac:dyDescent="0.25">
      <c r="A46210" t="s">
        <v>231954</v>
      </c>
      <c r="B46210" t="s">
        <v>231955</v>
      </c>
      <c r="C46210" t="s">
        <v>5453</v>
      </c>
      <c r="D46210" t="str">
        <f t="shared" ca="1" si="722"/>
        <v>7غرفه</v>
      </c>
      <c r="E46210" t="s">
        <v>22</v>
      </c>
      <c r="F46210" t="s">
        <v>1101</v>
      </c>
      <c r="G46210" t="s">
        <v>231956</v>
      </c>
      <c r="H46210" t="s">
        <v>231957</v>
      </c>
      <c r="I46210" t="s">
        <v>26</v>
      </c>
      <c r="J46210" t="s">
        <v>27</v>
      </c>
      <c r="K46210" t="s">
        <v>231958</v>
      </c>
      <c r="L46210" t="s">
        <v>29</v>
      </c>
      <c r="M46210" t="s">
        <v>44</v>
      </c>
      <c r="N46210" t="s">
        <v>231880</v>
      </c>
      <c r="O46210" t="s">
        <v>31</v>
      </c>
      <c r="P46210" t="s">
        <v>230552</v>
      </c>
      <c r="Q46210" t="s">
        <v>410</v>
      </c>
      <c r="R46210" t="s">
        <v>330</v>
      </c>
      <c r="S46210" t="s">
        <v>49</v>
      </c>
      <c r="T46210" t="s">
        <v>50</v>
      </c>
    </row>
    <row r="46211" spans="1:20" x14ac:dyDescent="0.25">
      <c r="A46211" t="s">
        <v>231959</v>
      </c>
      <c r="B46211" t="s">
        <v>231960</v>
      </c>
      <c r="C46211" t="s">
        <v>206</v>
      </c>
      <c r="D46211" t="str">
        <f t="shared" ca="1" si="722"/>
        <v>6غرفه</v>
      </c>
      <c r="E46211" t="s">
        <v>54</v>
      </c>
      <c r="F46211" t="s">
        <v>2607</v>
      </c>
      <c r="G46211" t="s">
        <v>231961</v>
      </c>
      <c r="H46211" t="s">
        <v>231962</v>
      </c>
      <c r="I46211" t="s">
        <v>118</v>
      </c>
      <c r="J46211" t="s">
        <v>27</v>
      </c>
      <c r="K46211" t="s">
        <v>231963</v>
      </c>
      <c r="L46211" t="s">
        <v>29</v>
      </c>
      <c r="M46211" t="s">
        <v>44</v>
      </c>
      <c r="N46211" t="s">
        <v>31346</v>
      </c>
      <c r="O46211" t="s">
        <v>31</v>
      </c>
      <c r="P46211" t="s">
        <v>1463</v>
      </c>
      <c r="Q46211" t="s">
        <v>31491</v>
      </c>
      <c r="R46211" t="s">
        <v>8898</v>
      </c>
      <c r="S46211" t="s">
        <v>49</v>
      </c>
      <c r="T46211" t="s">
        <v>50</v>
      </c>
    </row>
    <row r="46212" spans="1:20" x14ac:dyDescent="0.25">
      <c r="A46212" t="s">
        <v>231964</v>
      </c>
      <c r="B46212" t="s">
        <v>231965</v>
      </c>
      <c r="C46212" t="s">
        <v>15046</v>
      </c>
      <c r="D46212" t="str">
        <f t="shared" ca="1" si="722"/>
        <v>6غرفه</v>
      </c>
      <c r="E46212" t="s">
        <v>54</v>
      </c>
      <c r="F46212" t="s">
        <v>25002</v>
      </c>
      <c r="G46212" t="s">
        <v>231966</v>
      </c>
      <c r="H46212" t="s">
        <v>231967</v>
      </c>
      <c r="I46212" t="s">
        <v>26</v>
      </c>
      <c r="J46212" t="s">
        <v>27</v>
      </c>
      <c r="K46212" t="s">
        <v>231968</v>
      </c>
      <c r="L46212" t="s">
        <v>29</v>
      </c>
      <c r="M46212" t="s">
        <v>44</v>
      </c>
      <c r="N46212" t="s">
        <v>231880</v>
      </c>
      <c r="O46212" t="s">
        <v>31</v>
      </c>
      <c r="P46212" t="s">
        <v>230552</v>
      </c>
      <c r="Q46212" t="s">
        <v>39112</v>
      </c>
      <c r="R46212" t="s">
        <v>330</v>
      </c>
      <c r="S46212" t="s">
        <v>49</v>
      </c>
      <c r="T46212" t="s">
        <v>50</v>
      </c>
    </row>
    <row r="46213" spans="1:20" x14ac:dyDescent="0.25">
      <c r="A46213" t="s">
        <v>231969</v>
      </c>
      <c r="B46213" t="s">
        <v>231970</v>
      </c>
      <c r="C46213" t="s">
        <v>113</v>
      </c>
      <c r="D46213" t="str">
        <f t="shared" ca="1" si="722"/>
        <v>7غرفه</v>
      </c>
      <c r="E46213" t="s">
        <v>22</v>
      </c>
      <c r="F46213" t="s">
        <v>392</v>
      </c>
      <c r="G46213" t="s">
        <v>231971</v>
      </c>
      <c r="H46213" t="s">
        <v>231972</v>
      </c>
      <c r="I46213" t="s">
        <v>26</v>
      </c>
      <c r="J46213" t="s">
        <v>27</v>
      </c>
      <c r="K46213" t="s">
        <v>231973</v>
      </c>
      <c r="L46213" t="s">
        <v>82</v>
      </c>
      <c r="N46213" t="s">
        <v>30667</v>
      </c>
      <c r="O46213" t="s">
        <v>31</v>
      </c>
      <c r="P46213" t="s">
        <v>788</v>
      </c>
      <c r="Q46213" t="s">
        <v>11422</v>
      </c>
      <c r="R46213" t="s">
        <v>2069</v>
      </c>
      <c r="S46213" t="s">
        <v>74</v>
      </c>
      <c r="T46213" t="s">
        <v>36</v>
      </c>
    </row>
    <row r="46214" spans="1:20" x14ac:dyDescent="0.25">
      <c r="A46214" t="s">
        <v>231974</v>
      </c>
      <c r="B46214" t="s">
        <v>231975</v>
      </c>
      <c r="C46214" t="s">
        <v>6259</v>
      </c>
      <c r="D46214" t="str">
        <f t="shared" ca="1" si="722"/>
        <v>4غرفه</v>
      </c>
      <c r="E46214" t="s">
        <v>90</v>
      </c>
      <c r="F46214" t="s">
        <v>1017</v>
      </c>
      <c r="G46214" t="s">
        <v>231976</v>
      </c>
      <c r="H46214" t="s">
        <v>231977</v>
      </c>
      <c r="I46214" t="s">
        <v>26</v>
      </c>
      <c r="J46214" t="s">
        <v>27</v>
      </c>
      <c r="K46214" t="s">
        <v>231978</v>
      </c>
      <c r="L46214" t="s">
        <v>82</v>
      </c>
      <c r="M46214" t="s">
        <v>44</v>
      </c>
      <c r="N46214" t="s">
        <v>19524</v>
      </c>
      <c r="O46214" t="s">
        <v>31</v>
      </c>
      <c r="P46214" t="s">
        <v>788</v>
      </c>
      <c r="Q46214" t="s">
        <v>1065</v>
      </c>
      <c r="R46214" t="s">
        <v>48</v>
      </c>
      <c r="S46214" t="s">
        <v>49</v>
      </c>
      <c r="T46214" t="s">
        <v>50</v>
      </c>
    </row>
    <row r="46215" spans="1:20" x14ac:dyDescent="0.25">
      <c r="A46215" t="s">
        <v>231979</v>
      </c>
      <c r="B46215" t="s">
        <v>231980</v>
      </c>
      <c r="C46215" t="s">
        <v>72595</v>
      </c>
      <c r="D46215" t="str">
        <f t="shared" ca="1" si="722"/>
        <v>2غرفه</v>
      </c>
      <c r="E46215" t="s">
        <v>90</v>
      </c>
      <c r="F46215" t="s">
        <v>2607</v>
      </c>
      <c r="G46215" t="s">
        <v>231981</v>
      </c>
      <c r="H46215" t="s">
        <v>231982</v>
      </c>
      <c r="I46215" t="s">
        <v>26</v>
      </c>
      <c r="J46215" t="s">
        <v>27</v>
      </c>
      <c r="K46215" t="s">
        <v>196955</v>
      </c>
      <c r="L46215" t="s">
        <v>29</v>
      </c>
      <c r="M46215" t="s">
        <v>44</v>
      </c>
      <c r="N46215" t="s">
        <v>31346</v>
      </c>
      <c r="O46215" t="s">
        <v>60</v>
      </c>
      <c r="P46215" t="s">
        <v>1274</v>
      </c>
      <c r="Q46215" t="s">
        <v>1275</v>
      </c>
      <c r="R46215" t="s">
        <v>531</v>
      </c>
      <c r="S46215" t="s">
        <v>35</v>
      </c>
      <c r="T46215" t="s">
        <v>36</v>
      </c>
    </row>
    <row r="46216" spans="1:20" x14ac:dyDescent="0.25">
      <c r="A46216" t="s">
        <v>231983</v>
      </c>
      <c r="B46216" t="s">
        <v>231984</v>
      </c>
      <c r="C46216" t="s">
        <v>89</v>
      </c>
      <c r="D46216" t="str">
        <f t="shared" ca="1" si="722"/>
        <v>2غرفه</v>
      </c>
      <c r="E46216" t="s">
        <v>916</v>
      </c>
      <c r="F46216" t="s">
        <v>7977</v>
      </c>
      <c r="G46216" t="s">
        <v>231985</v>
      </c>
      <c r="H46216" t="s">
        <v>231986</v>
      </c>
      <c r="I46216" t="s">
        <v>118</v>
      </c>
      <c r="J46216" t="s">
        <v>27</v>
      </c>
      <c r="K46216" t="s">
        <v>231987</v>
      </c>
      <c r="L46216" t="s">
        <v>82</v>
      </c>
      <c r="N46216" t="s">
        <v>30546</v>
      </c>
      <c r="O46216" t="s">
        <v>31</v>
      </c>
      <c r="P46216" t="s">
        <v>788</v>
      </c>
      <c r="Q46216" t="s">
        <v>3904</v>
      </c>
      <c r="R46216" t="s">
        <v>586</v>
      </c>
      <c r="S46216" t="s">
        <v>49</v>
      </c>
      <c r="T46216" t="s">
        <v>50</v>
      </c>
    </row>
    <row r="46217" spans="1:20" x14ac:dyDescent="0.25">
      <c r="A46217" t="s">
        <v>231988</v>
      </c>
      <c r="B46217" t="s">
        <v>231989</v>
      </c>
      <c r="C46217" t="s">
        <v>231990</v>
      </c>
      <c r="D46217" t="str">
        <f t="shared" ca="1" si="722"/>
        <v>7غرفه</v>
      </c>
      <c r="E46217" t="s">
        <v>66</v>
      </c>
      <c r="F46217" t="s">
        <v>784</v>
      </c>
      <c r="G46217" t="s">
        <v>231991</v>
      </c>
      <c r="H46217" t="s">
        <v>231992</v>
      </c>
      <c r="I46217" t="s">
        <v>353</v>
      </c>
      <c r="J46217" t="s">
        <v>27</v>
      </c>
      <c r="K46217" t="s">
        <v>152061</v>
      </c>
      <c r="L46217" t="s">
        <v>29</v>
      </c>
      <c r="M46217" t="s">
        <v>44</v>
      </c>
      <c r="N46217" t="s">
        <v>31346</v>
      </c>
      <c r="O46217" t="s">
        <v>31</v>
      </c>
      <c r="P46217" t="s">
        <v>1274</v>
      </c>
      <c r="Q46217" t="s">
        <v>1275</v>
      </c>
      <c r="R46217" t="s">
        <v>7553</v>
      </c>
      <c r="S46217" t="s">
        <v>74</v>
      </c>
      <c r="T46217" t="s">
        <v>36</v>
      </c>
    </row>
    <row r="46218" spans="1:20" x14ac:dyDescent="0.25">
      <c r="A46218" t="s">
        <v>231993</v>
      </c>
      <c r="B46218" t="s">
        <v>231994</v>
      </c>
      <c r="C46218" t="s">
        <v>2999</v>
      </c>
      <c r="D46218" t="str">
        <f t="shared" ca="1" si="722"/>
        <v>3غرفه</v>
      </c>
      <c r="E46218" t="s">
        <v>22</v>
      </c>
      <c r="F46218" t="s">
        <v>525</v>
      </c>
      <c r="G46218" t="s">
        <v>231995</v>
      </c>
      <c r="H46218" t="s">
        <v>231996</v>
      </c>
      <c r="I46218" t="s">
        <v>94</v>
      </c>
      <c r="J46218" t="s">
        <v>27</v>
      </c>
      <c r="K46218" t="s">
        <v>231997</v>
      </c>
      <c r="L46218" t="s">
        <v>82</v>
      </c>
      <c r="N46218" t="s">
        <v>29475</v>
      </c>
      <c r="O46218" t="s">
        <v>31</v>
      </c>
      <c r="P46218" t="s">
        <v>788</v>
      </c>
      <c r="Q46218" t="s">
        <v>3904</v>
      </c>
      <c r="R46218" t="s">
        <v>613</v>
      </c>
      <c r="S46218" t="s">
        <v>211</v>
      </c>
      <c r="T46218" t="s">
        <v>212</v>
      </c>
    </row>
    <row r="46219" spans="1:20" x14ac:dyDescent="0.25">
      <c r="A46219" t="s">
        <v>231998</v>
      </c>
      <c r="B46219" t="s">
        <v>231999</v>
      </c>
      <c r="C46219" t="s">
        <v>113</v>
      </c>
      <c r="D46219" t="str">
        <f t="shared" ca="1" si="722"/>
        <v>1غرفه</v>
      </c>
      <c r="E46219" t="s">
        <v>90</v>
      </c>
      <c r="F46219" t="s">
        <v>2021</v>
      </c>
      <c r="G46219" t="s">
        <v>232000</v>
      </c>
      <c r="H46219" t="s">
        <v>232001</v>
      </c>
      <c r="I46219" t="s">
        <v>26</v>
      </c>
      <c r="J46219" t="s">
        <v>27</v>
      </c>
      <c r="K46219" t="s">
        <v>232002</v>
      </c>
      <c r="L46219" t="s">
        <v>82</v>
      </c>
      <c r="M46219" t="s">
        <v>44</v>
      </c>
      <c r="N46219" t="s">
        <v>30667</v>
      </c>
      <c r="O46219" t="s">
        <v>31</v>
      </c>
      <c r="P46219" t="s">
        <v>788</v>
      </c>
      <c r="Q46219" t="s">
        <v>1065</v>
      </c>
      <c r="R46219" t="s">
        <v>48</v>
      </c>
      <c r="S46219" t="s">
        <v>49</v>
      </c>
      <c r="T46219" t="s">
        <v>50</v>
      </c>
    </row>
    <row r="46220" spans="1:20" x14ac:dyDescent="0.25">
      <c r="A46220" t="s">
        <v>232003</v>
      </c>
      <c r="B46220" t="s">
        <v>232004</v>
      </c>
      <c r="C46220" t="s">
        <v>155</v>
      </c>
      <c r="D46220" t="str">
        <f t="shared" ca="1" si="722"/>
        <v>3غرفه</v>
      </c>
      <c r="E46220" t="s">
        <v>114</v>
      </c>
      <c r="F46220" t="s">
        <v>5868</v>
      </c>
      <c r="G46220" t="s">
        <v>232005</v>
      </c>
      <c r="H46220" t="s">
        <v>232006</v>
      </c>
      <c r="I46220" t="s">
        <v>118</v>
      </c>
      <c r="J46220" t="s">
        <v>27</v>
      </c>
      <c r="K46220" t="s">
        <v>232007</v>
      </c>
      <c r="L46220" t="s">
        <v>82</v>
      </c>
      <c r="N46220" t="s">
        <v>30826</v>
      </c>
      <c r="O46220" t="s">
        <v>31</v>
      </c>
      <c r="P46220" t="s">
        <v>788</v>
      </c>
      <c r="Q46220" t="s">
        <v>38526</v>
      </c>
      <c r="R46220" t="s">
        <v>18175</v>
      </c>
      <c r="S46220" t="s">
        <v>74</v>
      </c>
      <c r="T46220" t="s">
        <v>36</v>
      </c>
    </row>
    <row r="46221" spans="1:20" x14ac:dyDescent="0.25">
      <c r="A46221" t="s">
        <v>232008</v>
      </c>
      <c r="B46221" t="s">
        <v>232009</v>
      </c>
      <c r="C46221" t="s">
        <v>3012</v>
      </c>
      <c r="D46221" t="str">
        <f t="shared" ca="1" si="722"/>
        <v>6غرفه</v>
      </c>
      <c r="E46221" t="s">
        <v>90</v>
      </c>
      <c r="F46221" t="s">
        <v>334</v>
      </c>
      <c r="G46221" t="s">
        <v>232010</v>
      </c>
      <c r="H46221" t="s">
        <v>232011</v>
      </c>
      <c r="I46221" t="s">
        <v>353</v>
      </c>
      <c r="J46221" t="s">
        <v>27</v>
      </c>
      <c r="K46221" t="s">
        <v>232012</v>
      </c>
      <c r="L46221" t="s">
        <v>82</v>
      </c>
      <c r="N46221" t="s">
        <v>30546</v>
      </c>
      <c r="O46221" t="s">
        <v>31</v>
      </c>
      <c r="P46221" t="s">
        <v>788</v>
      </c>
      <c r="Q46221" t="s">
        <v>3904</v>
      </c>
      <c r="R46221" t="s">
        <v>10532</v>
      </c>
      <c r="S46221" t="s">
        <v>1122</v>
      </c>
      <c r="T46221" t="s">
        <v>50</v>
      </c>
    </row>
    <row r="46222" spans="1:20" x14ac:dyDescent="0.25">
      <c r="A46222" t="s">
        <v>232013</v>
      </c>
      <c r="B46222" t="s">
        <v>232014</v>
      </c>
      <c r="C46222" t="s">
        <v>4727</v>
      </c>
      <c r="D46222" t="str">
        <f t="shared" ca="1" si="722"/>
        <v>6غرفه</v>
      </c>
      <c r="E46222" t="s">
        <v>22</v>
      </c>
      <c r="F46222" t="s">
        <v>292</v>
      </c>
      <c r="G46222" t="s">
        <v>232015</v>
      </c>
      <c r="H46222" t="s">
        <v>232016</v>
      </c>
      <c r="I46222" t="s">
        <v>94</v>
      </c>
      <c r="J46222" t="s">
        <v>27</v>
      </c>
      <c r="K46222" t="s">
        <v>232017</v>
      </c>
      <c r="L46222" t="s">
        <v>82</v>
      </c>
      <c r="N46222" t="s">
        <v>201498</v>
      </c>
      <c r="O46222" t="s">
        <v>31</v>
      </c>
      <c r="P46222" t="s">
        <v>788</v>
      </c>
      <c r="Q46222" t="s">
        <v>3904</v>
      </c>
      <c r="R46222" t="s">
        <v>312</v>
      </c>
      <c r="S46222" t="s">
        <v>211</v>
      </c>
      <c r="T46222" t="s">
        <v>212</v>
      </c>
    </row>
    <row r="46223" spans="1:20" x14ac:dyDescent="0.25">
      <c r="A46223" t="s">
        <v>232018</v>
      </c>
      <c r="B46223" t="s">
        <v>232019</v>
      </c>
      <c r="C46223" t="s">
        <v>1933</v>
      </c>
      <c r="D46223" t="str">
        <f t="shared" ca="1" si="722"/>
        <v>2غرفه</v>
      </c>
      <c r="E46223" t="s">
        <v>114</v>
      </c>
      <c r="F46223" t="s">
        <v>784</v>
      </c>
      <c r="G46223" t="s">
        <v>232020</v>
      </c>
      <c r="H46223" t="s">
        <v>232021</v>
      </c>
      <c r="I46223" t="s">
        <v>118</v>
      </c>
      <c r="J46223" t="s">
        <v>27</v>
      </c>
      <c r="K46223" t="s">
        <v>232022</v>
      </c>
      <c r="L46223" t="s">
        <v>82</v>
      </c>
      <c r="M46223" t="s">
        <v>44</v>
      </c>
      <c r="N46223" t="s">
        <v>30826</v>
      </c>
      <c r="O46223" t="s">
        <v>31</v>
      </c>
      <c r="P46223" t="s">
        <v>1463</v>
      </c>
      <c r="Q46223" t="s">
        <v>24909</v>
      </c>
      <c r="R46223" t="s">
        <v>36089</v>
      </c>
      <c r="S46223" t="s">
        <v>7146</v>
      </c>
      <c r="T46223" t="s">
        <v>50</v>
      </c>
    </row>
    <row r="46224" spans="1:20" x14ac:dyDescent="0.25">
      <c r="A46224" t="s">
        <v>232023</v>
      </c>
      <c r="B46224" t="s">
        <v>232024</v>
      </c>
      <c r="C46224" t="s">
        <v>7072</v>
      </c>
      <c r="D46224" t="str">
        <f t="shared" ca="1" si="722"/>
        <v>5غرفه</v>
      </c>
      <c r="E46224" t="s">
        <v>22</v>
      </c>
      <c r="F46224" t="s">
        <v>978</v>
      </c>
      <c r="G46224" t="s">
        <v>232025</v>
      </c>
      <c r="H46224" t="s">
        <v>232026</v>
      </c>
      <c r="I46224" t="s">
        <v>26</v>
      </c>
      <c r="J46224" t="s">
        <v>27</v>
      </c>
      <c r="K46224" t="s">
        <v>232027</v>
      </c>
      <c r="L46224" t="s">
        <v>82</v>
      </c>
      <c r="M46224" t="s">
        <v>44</v>
      </c>
      <c r="N46224" t="s">
        <v>29475</v>
      </c>
      <c r="O46224" t="s">
        <v>31</v>
      </c>
      <c r="P46224" t="s">
        <v>788</v>
      </c>
      <c r="Q46224" t="s">
        <v>1065</v>
      </c>
      <c r="R46224" t="s">
        <v>1168</v>
      </c>
      <c r="S46224" t="s">
        <v>49</v>
      </c>
      <c r="T46224" t="s">
        <v>50</v>
      </c>
    </row>
    <row r="46225" spans="1:20" x14ac:dyDescent="0.25">
      <c r="A46225" t="s">
        <v>232028</v>
      </c>
      <c r="B46225" t="s">
        <v>232029</v>
      </c>
      <c r="C46225" t="s">
        <v>372</v>
      </c>
      <c r="D46225" t="str">
        <f t="shared" ca="1" si="722"/>
        <v>4غرفه</v>
      </c>
      <c r="E46225" t="s">
        <v>90</v>
      </c>
      <c r="F46225" t="s">
        <v>3266</v>
      </c>
      <c r="G46225" t="s">
        <v>232030</v>
      </c>
      <c r="H46225" t="s">
        <v>232031</v>
      </c>
      <c r="I46225" t="s">
        <v>361</v>
      </c>
      <c r="J46225" t="s">
        <v>27</v>
      </c>
      <c r="K46225" t="s">
        <v>232032</v>
      </c>
      <c r="L46225" t="s">
        <v>82</v>
      </c>
      <c r="M46225" t="s">
        <v>44</v>
      </c>
      <c r="N46225" t="s">
        <v>19572</v>
      </c>
      <c r="O46225" t="s">
        <v>31</v>
      </c>
      <c r="P46225" t="s">
        <v>788</v>
      </c>
      <c r="Q46225" t="s">
        <v>1065</v>
      </c>
      <c r="R46225" t="s">
        <v>15153</v>
      </c>
      <c r="S46225" t="s">
        <v>49</v>
      </c>
      <c r="T46225" t="s">
        <v>50</v>
      </c>
    </row>
    <row r="46226" spans="1:20" x14ac:dyDescent="0.25">
      <c r="A46226" t="s">
        <v>232033</v>
      </c>
      <c r="B46226" t="s">
        <v>232034</v>
      </c>
      <c r="C46226" t="s">
        <v>391</v>
      </c>
      <c r="D46226" t="str">
        <f t="shared" ca="1" si="722"/>
        <v>2غرفه</v>
      </c>
      <c r="E46226" t="s">
        <v>114</v>
      </c>
      <c r="F46226" t="s">
        <v>2633</v>
      </c>
      <c r="G46226" t="s">
        <v>232035</v>
      </c>
      <c r="H46226" t="s">
        <v>232036</v>
      </c>
      <c r="I46226" t="s">
        <v>118</v>
      </c>
      <c r="J46226" t="s">
        <v>27</v>
      </c>
      <c r="K46226" t="s">
        <v>232037</v>
      </c>
      <c r="L46226" t="s">
        <v>82</v>
      </c>
      <c r="M46226" t="s">
        <v>44</v>
      </c>
      <c r="N46226" t="s">
        <v>31502</v>
      </c>
      <c r="O46226" t="s">
        <v>31</v>
      </c>
      <c r="P46226" t="s">
        <v>788</v>
      </c>
      <c r="Q46226" t="s">
        <v>1065</v>
      </c>
      <c r="R46226" t="s">
        <v>1134</v>
      </c>
      <c r="S46226" t="s">
        <v>221</v>
      </c>
      <c r="T46226" t="s">
        <v>50</v>
      </c>
    </row>
    <row r="46227" spans="1:20" x14ac:dyDescent="0.25">
      <c r="A46227" t="s">
        <v>232038</v>
      </c>
      <c r="B46227" t="s">
        <v>232039</v>
      </c>
      <c r="C46227" t="s">
        <v>1443</v>
      </c>
      <c r="D46227" t="str">
        <f t="shared" ca="1" si="722"/>
        <v>7غرفه</v>
      </c>
      <c r="E46227" t="s">
        <v>681</v>
      </c>
      <c r="F46227" t="s">
        <v>232040</v>
      </c>
      <c r="G46227" t="s">
        <v>232041</v>
      </c>
      <c r="H46227" t="s">
        <v>232042</v>
      </c>
      <c r="I46227" t="s">
        <v>118</v>
      </c>
      <c r="J46227" t="s">
        <v>27</v>
      </c>
      <c r="K46227" t="s">
        <v>232043</v>
      </c>
      <c r="L46227" t="s">
        <v>82</v>
      </c>
      <c r="N46227" t="s">
        <v>30688</v>
      </c>
      <c r="O46227" t="s">
        <v>31</v>
      </c>
      <c r="P46227" t="s">
        <v>788</v>
      </c>
      <c r="Q46227" t="s">
        <v>38526</v>
      </c>
      <c r="R46227" t="s">
        <v>586</v>
      </c>
      <c r="S46227" t="s">
        <v>49</v>
      </c>
      <c r="T46227" t="s">
        <v>50</v>
      </c>
    </row>
    <row r="46228" spans="1:20" x14ac:dyDescent="0.25">
      <c r="A46228" t="s">
        <v>232044</v>
      </c>
      <c r="B46228" t="s">
        <v>232045</v>
      </c>
      <c r="C46228" t="s">
        <v>9872</v>
      </c>
      <c r="D46228" t="str">
        <f t="shared" ca="1" si="722"/>
        <v>7غرفه</v>
      </c>
      <c r="E46228" t="s">
        <v>114</v>
      </c>
      <c r="F46228" t="s">
        <v>114207</v>
      </c>
      <c r="G46228" t="s">
        <v>232046</v>
      </c>
      <c r="H46228" t="s">
        <v>232047</v>
      </c>
      <c r="I46228" t="s">
        <v>118</v>
      </c>
      <c r="J46228" t="s">
        <v>27</v>
      </c>
      <c r="K46228" t="s">
        <v>232048</v>
      </c>
      <c r="L46228" t="s">
        <v>82</v>
      </c>
      <c r="M46228" t="s">
        <v>44</v>
      </c>
      <c r="N46228" t="s">
        <v>232049</v>
      </c>
      <c r="O46228" t="s">
        <v>31</v>
      </c>
      <c r="P46228" t="s">
        <v>230552</v>
      </c>
      <c r="Q46228" t="s">
        <v>230605</v>
      </c>
      <c r="R46228" t="s">
        <v>35</v>
      </c>
      <c r="T46228" t="s">
        <v>36</v>
      </c>
    </row>
    <row r="46229" spans="1:20" x14ac:dyDescent="0.25">
      <c r="A46229" t="s">
        <v>232050</v>
      </c>
      <c r="B46229" t="s">
        <v>232051</v>
      </c>
      <c r="C46229" t="s">
        <v>1061</v>
      </c>
      <c r="D46229" t="str">
        <f t="shared" ref="D46229:D46292" ca="1" si="723">RANDBETWEEN(1,7)&amp; "غرفه"</f>
        <v>1غرفه</v>
      </c>
      <c r="E46229" t="s">
        <v>90</v>
      </c>
      <c r="F46229" t="s">
        <v>334</v>
      </c>
      <c r="G46229" t="s">
        <v>232052</v>
      </c>
      <c r="H46229" t="s">
        <v>232053</v>
      </c>
      <c r="I46229" t="s">
        <v>455</v>
      </c>
      <c r="J46229" t="s">
        <v>27</v>
      </c>
      <c r="K46229" t="s">
        <v>232054</v>
      </c>
      <c r="L46229" t="s">
        <v>29</v>
      </c>
      <c r="M46229" t="s">
        <v>44</v>
      </c>
      <c r="N46229" t="s">
        <v>30667</v>
      </c>
      <c r="O46229" t="s">
        <v>31</v>
      </c>
      <c r="P46229" t="s">
        <v>788</v>
      </c>
      <c r="Q46229" t="s">
        <v>1065</v>
      </c>
      <c r="R46229" t="s">
        <v>2742</v>
      </c>
      <c r="S46229" t="s">
        <v>49</v>
      </c>
      <c r="T46229" t="s">
        <v>50</v>
      </c>
    </row>
    <row r="46230" spans="1:20" x14ac:dyDescent="0.25">
      <c r="A46230" t="s">
        <v>232055</v>
      </c>
      <c r="B46230" t="s">
        <v>232056</v>
      </c>
      <c r="C46230" t="s">
        <v>843</v>
      </c>
      <c r="D46230" t="str">
        <f t="shared" ca="1" si="723"/>
        <v>1غرفه</v>
      </c>
      <c r="E46230" t="s">
        <v>90</v>
      </c>
      <c r="F46230" t="s">
        <v>278</v>
      </c>
      <c r="G46230" t="s">
        <v>232057</v>
      </c>
      <c r="H46230" t="s">
        <v>213772</v>
      </c>
      <c r="I46230" t="s">
        <v>26</v>
      </c>
      <c r="J46230" t="s">
        <v>27</v>
      </c>
      <c r="K46230" t="s">
        <v>232058</v>
      </c>
      <c r="L46230" t="s">
        <v>82</v>
      </c>
      <c r="M46230" t="s">
        <v>44</v>
      </c>
      <c r="N46230" t="s">
        <v>30546</v>
      </c>
      <c r="O46230" t="s">
        <v>31</v>
      </c>
      <c r="P46230" t="s">
        <v>788</v>
      </c>
      <c r="Q46230" t="s">
        <v>1065</v>
      </c>
      <c r="R46230" t="s">
        <v>15153</v>
      </c>
      <c r="S46230" t="s">
        <v>49</v>
      </c>
      <c r="T46230" t="s">
        <v>50</v>
      </c>
    </row>
    <row r="46231" spans="1:20" x14ac:dyDescent="0.25">
      <c r="A46231" t="s">
        <v>232059</v>
      </c>
      <c r="B46231" t="s">
        <v>232060</v>
      </c>
      <c r="C46231" t="s">
        <v>113</v>
      </c>
      <c r="D46231" t="str">
        <f t="shared" ca="1" si="723"/>
        <v>7غرفه</v>
      </c>
      <c r="E46231" t="s">
        <v>22</v>
      </c>
      <c r="F46231" t="s">
        <v>1920</v>
      </c>
      <c r="G46231" t="s">
        <v>232061</v>
      </c>
      <c r="H46231" t="s">
        <v>232062</v>
      </c>
      <c r="I46231" t="s">
        <v>26</v>
      </c>
      <c r="J46231" t="s">
        <v>27</v>
      </c>
      <c r="K46231" t="s">
        <v>232063</v>
      </c>
      <c r="L46231" t="s">
        <v>82</v>
      </c>
      <c r="M46231" t="s">
        <v>44</v>
      </c>
      <c r="N46231" t="s">
        <v>31502</v>
      </c>
      <c r="O46231" t="s">
        <v>31</v>
      </c>
      <c r="P46231" t="s">
        <v>788</v>
      </c>
      <c r="Q46231" t="s">
        <v>1065</v>
      </c>
      <c r="R46231" t="s">
        <v>1168</v>
      </c>
      <c r="S46231" t="s">
        <v>49</v>
      </c>
      <c r="T46231" t="s">
        <v>50</v>
      </c>
    </row>
    <row r="46232" spans="1:20" x14ac:dyDescent="0.25">
      <c r="A46232" t="s">
        <v>232064</v>
      </c>
      <c r="B46232" t="s">
        <v>232065</v>
      </c>
      <c r="C46232" t="s">
        <v>232066</v>
      </c>
      <c r="D46232" t="str">
        <f t="shared" ca="1" si="723"/>
        <v>4غرفه</v>
      </c>
      <c r="E46232" t="s">
        <v>90</v>
      </c>
      <c r="F46232" t="s">
        <v>1193</v>
      </c>
      <c r="G46232" t="s">
        <v>232067</v>
      </c>
      <c r="H46232" t="s">
        <v>232068</v>
      </c>
      <c r="I46232" t="s">
        <v>26</v>
      </c>
      <c r="J46232" t="s">
        <v>27</v>
      </c>
      <c r="K46232" t="s">
        <v>232069</v>
      </c>
      <c r="L46232" t="s">
        <v>29</v>
      </c>
      <c r="M46232" t="s">
        <v>44</v>
      </c>
      <c r="N46232" t="s">
        <v>31346</v>
      </c>
      <c r="O46232" t="s">
        <v>31</v>
      </c>
      <c r="P46232" t="s">
        <v>1274</v>
      </c>
      <c r="Q46232" t="s">
        <v>1275</v>
      </c>
      <c r="R46232" t="s">
        <v>1910</v>
      </c>
      <c r="S46232" t="s">
        <v>35</v>
      </c>
      <c r="T46232" t="s">
        <v>36</v>
      </c>
    </row>
    <row r="46233" spans="1:20" x14ac:dyDescent="0.25">
      <c r="A46233" t="s">
        <v>232070</v>
      </c>
      <c r="B46233" t="s">
        <v>232071</v>
      </c>
      <c r="C46233" t="s">
        <v>4509</v>
      </c>
      <c r="D46233" t="str">
        <f t="shared" ca="1" si="723"/>
        <v>1غرفه</v>
      </c>
      <c r="E46233" t="s">
        <v>114</v>
      </c>
      <c r="F46233" t="s">
        <v>3604</v>
      </c>
      <c r="G46233" t="s">
        <v>232072</v>
      </c>
      <c r="H46233" t="s">
        <v>232073</v>
      </c>
      <c r="I46233" t="s">
        <v>70</v>
      </c>
      <c r="J46233" t="s">
        <v>27</v>
      </c>
      <c r="K46233" t="s">
        <v>232074</v>
      </c>
      <c r="L46233" t="s">
        <v>82</v>
      </c>
      <c r="M46233" t="s">
        <v>44</v>
      </c>
      <c r="N46233" t="s">
        <v>31083</v>
      </c>
      <c r="O46233" t="s">
        <v>60</v>
      </c>
      <c r="P46233" t="s">
        <v>1274</v>
      </c>
      <c r="Q46233" t="s">
        <v>1275</v>
      </c>
      <c r="R46233" t="s">
        <v>16919</v>
      </c>
      <c r="S46233" t="s">
        <v>35</v>
      </c>
      <c r="T46233" t="s">
        <v>36</v>
      </c>
    </row>
    <row r="46234" spans="1:20" x14ac:dyDescent="0.25">
      <c r="A46234" t="s">
        <v>232075</v>
      </c>
      <c r="B46234" t="s">
        <v>232076</v>
      </c>
      <c r="C46234" t="s">
        <v>843</v>
      </c>
      <c r="D46234" t="str">
        <f t="shared" ca="1" si="723"/>
        <v>5غرفه</v>
      </c>
      <c r="E46234" t="s">
        <v>90</v>
      </c>
      <c r="F46234" t="s">
        <v>470</v>
      </c>
      <c r="G46234" t="s">
        <v>232077</v>
      </c>
      <c r="H46234" t="s">
        <v>232078</v>
      </c>
      <c r="I46234" t="s">
        <v>26</v>
      </c>
      <c r="J46234" t="s">
        <v>27</v>
      </c>
      <c r="K46234" t="s">
        <v>232079</v>
      </c>
      <c r="L46234" t="s">
        <v>82</v>
      </c>
      <c r="M46234" t="s">
        <v>44</v>
      </c>
      <c r="N46234" t="s">
        <v>31502</v>
      </c>
      <c r="O46234" t="s">
        <v>31</v>
      </c>
      <c r="P46234" t="s">
        <v>788</v>
      </c>
      <c r="Q46234" t="s">
        <v>1065</v>
      </c>
      <c r="R46234" t="s">
        <v>15153</v>
      </c>
      <c r="S46234" t="s">
        <v>49</v>
      </c>
      <c r="T46234" t="s">
        <v>50</v>
      </c>
    </row>
    <row r="46235" spans="1:20" x14ac:dyDescent="0.25">
      <c r="A46235" t="s">
        <v>232080</v>
      </c>
      <c r="B46235" t="s">
        <v>232081</v>
      </c>
      <c r="C46235" t="s">
        <v>40289</v>
      </c>
      <c r="D46235" t="str">
        <f t="shared" ca="1" si="723"/>
        <v>1غرفه</v>
      </c>
      <c r="E46235" t="s">
        <v>66</v>
      </c>
      <c r="F46235" t="s">
        <v>24037</v>
      </c>
      <c r="G46235" t="s">
        <v>232082</v>
      </c>
      <c r="H46235" t="s">
        <v>232083</v>
      </c>
      <c r="I46235" t="s">
        <v>70</v>
      </c>
      <c r="J46235" t="s">
        <v>27</v>
      </c>
      <c r="K46235" t="s">
        <v>232084</v>
      </c>
      <c r="L46235" t="s">
        <v>82</v>
      </c>
      <c r="M46235" t="s">
        <v>44</v>
      </c>
      <c r="N46235" t="s">
        <v>232049</v>
      </c>
      <c r="O46235" t="s">
        <v>31</v>
      </c>
      <c r="P46235" t="s">
        <v>230552</v>
      </c>
      <c r="Q46235" t="s">
        <v>230605</v>
      </c>
      <c r="R46235" t="s">
        <v>35</v>
      </c>
      <c r="T46235" t="s">
        <v>36</v>
      </c>
    </row>
    <row r="46236" spans="1:20" x14ac:dyDescent="0.25">
      <c r="A46236" t="s">
        <v>232085</v>
      </c>
      <c r="B46236" t="s">
        <v>232086</v>
      </c>
      <c r="C46236" t="s">
        <v>1061</v>
      </c>
      <c r="D46236" t="str">
        <f t="shared" ca="1" si="723"/>
        <v>5غرفه</v>
      </c>
      <c r="E46236" t="s">
        <v>22</v>
      </c>
      <c r="F46236" t="s">
        <v>525</v>
      </c>
      <c r="G46236" t="s">
        <v>232087</v>
      </c>
      <c r="H46236" t="s">
        <v>232088</v>
      </c>
      <c r="I46236" t="s">
        <v>94</v>
      </c>
      <c r="J46236" t="s">
        <v>27</v>
      </c>
      <c r="K46236" t="s">
        <v>232089</v>
      </c>
      <c r="L46236" t="s">
        <v>82</v>
      </c>
      <c r="N46236" t="s">
        <v>28108</v>
      </c>
      <c r="O46236" t="s">
        <v>31</v>
      </c>
      <c r="P46236" t="s">
        <v>788</v>
      </c>
      <c r="Q46236" t="s">
        <v>7559</v>
      </c>
      <c r="R46236" t="s">
        <v>11490</v>
      </c>
      <c r="S46236" t="s">
        <v>11251</v>
      </c>
      <c r="T46236" t="s">
        <v>163</v>
      </c>
    </row>
    <row r="46237" spans="1:20" x14ac:dyDescent="0.25">
      <c r="A46237" t="s">
        <v>232090</v>
      </c>
      <c r="B46237" t="s">
        <v>232091</v>
      </c>
      <c r="C46237" t="s">
        <v>739</v>
      </c>
      <c r="D46237" t="str">
        <f t="shared" ca="1" si="723"/>
        <v>4غرفه</v>
      </c>
      <c r="E46237" t="s">
        <v>114</v>
      </c>
      <c r="F46237" t="s">
        <v>5439</v>
      </c>
      <c r="G46237" t="s">
        <v>232092</v>
      </c>
      <c r="H46237" t="s">
        <v>232093</v>
      </c>
      <c r="I46237" t="s">
        <v>353</v>
      </c>
      <c r="J46237" t="s">
        <v>27</v>
      </c>
      <c r="K46237" t="s">
        <v>232094</v>
      </c>
      <c r="L46237" t="s">
        <v>82</v>
      </c>
      <c r="N46237" t="s">
        <v>30688</v>
      </c>
      <c r="O46237" t="s">
        <v>31</v>
      </c>
      <c r="P46237" t="s">
        <v>788</v>
      </c>
      <c r="Q46237" t="s">
        <v>38526</v>
      </c>
      <c r="R46237" t="s">
        <v>8898</v>
      </c>
      <c r="S46237" t="s">
        <v>49</v>
      </c>
      <c r="T46237" t="s">
        <v>50</v>
      </c>
    </row>
    <row r="46238" spans="1:20" x14ac:dyDescent="0.25">
      <c r="A46238" t="s">
        <v>232095</v>
      </c>
      <c r="B46238" t="s">
        <v>232096</v>
      </c>
      <c r="C46238" t="s">
        <v>6442</v>
      </c>
      <c r="D46238" t="str">
        <f t="shared" ca="1" si="723"/>
        <v>2غرفه</v>
      </c>
      <c r="E46238" t="s">
        <v>90</v>
      </c>
      <c r="F46238" t="s">
        <v>470</v>
      </c>
      <c r="G46238" t="s">
        <v>232097</v>
      </c>
      <c r="H46238" t="s">
        <v>232098</v>
      </c>
      <c r="I46238" t="s">
        <v>26</v>
      </c>
      <c r="J46238" t="s">
        <v>27</v>
      </c>
      <c r="K46238" t="s">
        <v>232099</v>
      </c>
      <c r="L46238" t="s">
        <v>82</v>
      </c>
      <c r="M46238" t="s">
        <v>44</v>
      </c>
      <c r="N46238" t="s">
        <v>19572</v>
      </c>
      <c r="O46238" t="s">
        <v>31</v>
      </c>
      <c r="P46238" t="s">
        <v>788</v>
      </c>
      <c r="Q46238" t="s">
        <v>1065</v>
      </c>
      <c r="R46238" t="s">
        <v>15153</v>
      </c>
      <c r="S46238" t="s">
        <v>49</v>
      </c>
      <c r="T46238" t="s">
        <v>50</v>
      </c>
    </row>
    <row r="46239" spans="1:20" x14ac:dyDescent="0.25">
      <c r="A46239" t="s">
        <v>232100</v>
      </c>
      <c r="B46239" t="s">
        <v>232101</v>
      </c>
      <c r="C46239" t="s">
        <v>915</v>
      </c>
      <c r="D46239" t="str">
        <f t="shared" ca="1" si="723"/>
        <v>5غرفه</v>
      </c>
      <c r="E46239" t="s">
        <v>66</v>
      </c>
      <c r="F46239" t="s">
        <v>5476</v>
      </c>
      <c r="G46239" t="s">
        <v>232102</v>
      </c>
      <c r="H46239" t="s">
        <v>232103</v>
      </c>
      <c r="I46239" t="s">
        <v>118</v>
      </c>
      <c r="J46239" t="s">
        <v>27</v>
      </c>
      <c r="K46239" t="s">
        <v>232104</v>
      </c>
      <c r="L46239" t="s">
        <v>82</v>
      </c>
      <c r="N46239" t="s">
        <v>34061</v>
      </c>
      <c r="O46239" t="s">
        <v>31</v>
      </c>
      <c r="P46239" t="s">
        <v>788</v>
      </c>
      <c r="Q46239" t="s">
        <v>7559</v>
      </c>
      <c r="R46239" t="s">
        <v>12774</v>
      </c>
      <c r="S46239" t="s">
        <v>12775</v>
      </c>
      <c r="T46239" t="s">
        <v>12776</v>
      </c>
    </row>
    <row r="46240" spans="1:20" x14ac:dyDescent="0.25">
      <c r="A46240" t="s">
        <v>232105</v>
      </c>
      <c r="B46240" t="s">
        <v>232106</v>
      </c>
      <c r="C46240" t="s">
        <v>14019</v>
      </c>
      <c r="D46240" t="str">
        <f t="shared" ca="1" si="723"/>
        <v>4غرفه</v>
      </c>
      <c r="E46240" t="s">
        <v>114</v>
      </c>
      <c r="F46240" t="s">
        <v>95992</v>
      </c>
      <c r="G46240" t="s">
        <v>232107</v>
      </c>
      <c r="H46240" t="s">
        <v>232108</v>
      </c>
      <c r="I46240" t="s">
        <v>118</v>
      </c>
      <c r="J46240" t="s">
        <v>27</v>
      </c>
      <c r="K46240" t="s">
        <v>232109</v>
      </c>
      <c r="L46240" t="s">
        <v>82</v>
      </c>
      <c r="M46240" t="s">
        <v>44</v>
      </c>
      <c r="N46240" t="s">
        <v>32846</v>
      </c>
      <c r="O46240" t="s">
        <v>60</v>
      </c>
      <c r="P46240" t="s">
        <v>594</v>
      </c>
      <c r="Q46240" t="s">
        <v>8269</v>
      </c>
      <c r="R46240" t="s">
        <v>1121</v>
      </c>
      <c r="S46240" t="s">
        <v>1122</v>
      </c>
      <c r="T46240" t="s">
        <v>50</v>
      </c>
    </row>
    <row r="46241" spans="1:20" x14ac:dyDescent="0.25">
      <c r="A46241" t="s">
        <v>232110</v>
      </c>
      <c r="B46241" t="s">
        <v>232111</v>
      </c>
      <c r="C46241" t="s">
        <v>4490</v>
      </c>
      <c r="D46241" t="str">
        <f t="shared" ca="1" si="723"/>
        <v>7غرفه</v>
      </c>
      <c r="E46241" t="s">
        <v>66</v>
      </c>
      <c r="F46241" t="s">
        <v>232112</v>
      </c>
      <c r="G46241" t="s">
        <v>232113</v>
      </c>
      <c r="H46241" t="s">
        <v>232114</v>
      </c>
      <c r="I46241" t="s">
        <v>118</v>
      </c>
      <c r="J46241" t="s">
        <v>27</v>
      </c>
      <c r="K46241" t="s">
        <v>232115</v>
      </c>
      <c r="L46241" t="s">
        <v>82</v>
      </c>
      <c r="M46241" t="s">
        <v>44</v>
      </c>
      <c r="N46241" t="s">
        <v>5975</v>
      </c>
      <c r="O46241" t="s">
        <v>31</v>
      </c>
      <c r="P46241" t="s">
        <v>2378</v>
      </c>
      <c r="Q46241" t="s">
        <v>2379</v>
      </c>
      <c r="R46241" t="s">
        <v>74</v>
      </c>
      <c r="T46241" t="s">
        <v>36</v>
      </c>
    </row>
    <row r="46242" spans="1:20" x14ac:dyDescent="0.25">
      <c r="A46242" t="s">
        <v>232116</v>
      </c>
      <c r="B46242" t="s">
        <v>232117</v>
      </c>
      <c r="C46242" t="s">
        <v>391</v>
      </c>
      <c r="D46242" t="str">
        <f t="shared" ca="1" si="723"/>
        <v>2غرفه</v>
      </c>
      <c r="E46242" t="s">
        <v>22</v>
      </c>
      <c r="F46242" t="s">
        <v>2607</v>
      </c>
      <c r="G46242" t="s">
        <v>232118</v>
      </c>
      <c r="H46242" t="s">
        <v>232119</v>
      </c>
      <c r="I46242" t="s">
        <v>26</v>
      </c>
      <c r="J46242" t="s">
        <v>27</v>
      </c>
      <c r="K46242" t="s">
        <v>232120</v>
      </c>
      <c r="L46242" t="s">
        <v>29</v>
      </c>
      <c r="M46242" t="s">
        <v>44</v>
      </c>
      <c r="N46242" t="s">
        <v>31346</v>
      </c>
      <c r="O46242" t="s">
        <v>31</v>
      </c>
      <c r="P46242" t="s">
        <v>1463</v>
      </c>
      <c r="Q46242" t="s">
        <v>31491</v>
      </c>
      <c r="R46242" t="s">
        <v>5581</v>
      </c>
      <c r="S46242" t="s">
        <v>194</v>
      </c>
      <c r="T46242" t="s">
        <v>50</v>
      </c>
    </row>
    <row r="46243" spans="1:20" x14ac:dyDescent="0.25">
      <c r="A46243" t="s">
        <v>232121</v>
      </c>
      <c r="B46243" t="s">
        <v>232122</v>
      </c>
      <c r="C46243" t="s">
        <v>232123</v>
      </c>
      <c r="D46243" t="str">
        <f t="shared" ca="1" si="723"/>
        <v>7غرفه</v>
      </c>
      <c r="E46243" t="s">
        <v>22</v>
      </c>
      <c r="F46243" t="s">
        <v>1960</v>
      </c>
      <c r="G46243" t="s">
        <v>232124</v>
      </c>
      <c r="H46243" t="s">
        <v>232125</v>
      </c>
      <c r="I46243" t="s">
        <v>361</v>
      </c>
      <c r="J46243" t="s">
        <v>27</v>
      </c>
      <c r="K46243" t="s">
        <v>232126</v>
      </c>
      <c r="L46243" t="s">
        <v>29</v>
      </c>
      <c r="M46243" t="s">
        <v>44</v>
      </c>
      <c r="N46243" t="s">
        <v>33975</v>
      </c>
      <c r="O46243" t="s">
        <v>60</v>
      </c>
      <c r="P46243" t="s">
        <v>9102</v>
      </c>
      <c r="Q46243" t="s">
        <v>9102</v>
      </c>
      <c r="R46243" t="s">
        <v>49</v>
      </c>
      <c r="T46243" t="s">
        <v>50</v>
      </c>
    </row>
    <row r="46244" spans="1:20" x14ac:dyDescent="0.25">
      <c r="A46244" t="s">
        <v>232127</v>
      </c>
      <c r="B46244" t="s">
        <v>232128</v>
      </c>
      <c r="C46244" t="s">
        <v>3793</v>
      </c>
      <c r="D46244" t="str">
        <f t="shared" ca="1" si="723"/>
        <v>6غرفه</v>
      </c>
      <c r="E46244" t="s">
        <v>22</v>
      </c>
      <c r="F46244" t="s">
        <v>3145</v>
      </c>
      <c r="G46244" t="s">
        <v>232129</v>
      </c>
      <c r="H46244" t="s">
        <v>232130</v>
      </c>
      <c r="I46244" t="s">
        <v>26</v>
      </c>
      <c r="J46244" t="s">
        <v>27</v>
      </c>
      <c r="K46244" t="s">
        <v>232131</v>
      </c>
      <c r="L46244" t="s">
        <v>82</v>
      </c>
      <c r="N46244" t="s">
        <v>30667</v>
      </c>
      <c r="O46244" t="s">
        <v>31</v>
      </c>
      <c r="P46244" t="s">
        <v>484</v>
      </c>
      <c r="Q46244" t="s">
        <v>6823</v>
      </c>
      <c r="R46244" t="s">
        <v>123</v>
      </c>
      <c r="T46244" t="s">
        <v>50</v>
      </c>
    </row>
    <row r="46245" spans="1:20" x14ac:dyDescent="0.25">
      <c r="A46245" t="s">
        <v>232132</v>
      </c>
      <c r="B46245" t="s">
        <v>232133</v>
      </c>
      <c r="C46245" t="s">
        <v>67470</v>
      </c>
      <c r="D46245" t="str">
        <f t="shared" ca="1" si="723"/>
        <v>6غرفه</v>
      </c>
      <c r="E46245" t="s">
        <v>114</v>
      </c>
      <c r="F46245" t="s">
        <v>682</v>
      </c>
      <c r="G46245" t="s">
        <v>232134</v>
      </c>
      <c r="H46245" t="s">
        <v>232135</v>
      </c>
      <c r="I46245" t="s">
        <v>118</v>
      </c>
      <c r="J46245" t="s">
        <v>27</v>
      </c>
      <c r="K46245" t="s">
        <v>232136</v>
      </c>
      <c r="L46245" t="s">
        <v>82</v>
      </c>
      <c r="M46245" t="s">
        <v>44</v>
      </c>
      <c r="N46245" t="s">
        <v>30688</v>
      </c>
      <c r="O46245" t="s">
        <v>60</v>
      </c>
      <c r="P46245" t="s">
        <v>136420</v>
      </c>
      <c r="Q46245" t="s">
        <v>136421</v>
      </c>
      <c r="R46245" t="s">
        <v>110</v>
      </c>
      <c r="S46245" t="s">
        <v>49</v>
      </c>
      <c r="T46245" t="s">
        <v>50</v>
      </c>
    </row>
    <row r="46246" spans="1:20" x14ac:dyDescent="0.25">
      <c r="A46246" t="s">
        <v>232137</v>
      </c>
      <c r="B46246" t="s">
        <v>232138</v>
      </c>
      <c r="C46246" t="s">
        <v>232139</v>
      </c>
      <c r="D46246" t="str">
        <f t="shared" ca="1" si="723"/>
        <v>7غرفه</v>
      </c>
      <c r="E46246" t="s">
        <v>54</v>
      </c>
      <c r="F46246" t="s">
        <v>6199</v>
      </c>
      <c r="G46246" t="s">
        <v>232140</v>
      </c>
      <c r="H46246" t="s">
        <v>232141</v>
      </c>
      <c r="I46246" t="s">
        <v>361</v>
      </c>
      <c r="J46246" t="s">
        <v>27</v>
      </c>
      <c r="K46246" t="s">
        <v>232142</v>
      </c>
      <c r="L46246" t="s">
        <v>29</v>
      </c>
      <c r="M46246" t="s">
        <v>44</v>
      </c>
      <c r="N46246" t="s">
        <v>19572</v>
      </c>
      <c r="O46246" t="s">
        <v>31</v>
      </c>
      <c r="P46246" t="s">
        <v>14128</v>
      </c>
      <c r="Q46246" t="s">
        <v>14129</v>
      </c>
      <c r="R46246" t="s">
        <v>162</v>
      </c>
      <c r="T46246" t="s">
        <v>163</v>
      </c>
    </row>
    <row r="46247" spans="1:20" x14ac:dyDescent="0.25">
      <c r="A46247" t="s">
        <v>232143</v>
      </c>
      <c r="B46247" t="s">
        <v>232144</v>
      </c>
      <c r="C46247" t="s">
        <v>1293</v>
      </c>
      <c r="D46247" t="str">
        <f t="shared" ca="1" si="723"/>
        <v>1غرفه</v>
      </c>
      <c r="E46247" t="s">
        <v>66</v>
      </c>
      <c r="F46247" t="s">
        <v>15776</v>
      </c>
      <c r="G46247" t="s">
        <v>232145</v>
      </c>
      <c r="H46247" t="s">
        <v>232146</v>
      </c>
      <c r="I46247" t="s">
        <v>118</v>
      </c>
      <c r="J46247" t="s">
        <v>27</v>
      </c>
      <c r="K46247" t="s">
        <v>232147</v>
      </c>
      <c r="L46247" t="s">
        <v>82</v>
      </c>
      <c r="N46247" t="s">
        <v>29475</v>
      </c>
      <c r="O46247" t="s">
        <v>31</v>
      </c>
      <c r="P46247" t="s">
        <v>788</v>
      </c>
      <c r="Q46247" t="s">
        <v>7559</v>
      </c>
      <c r="R46247" t="s">
        <v>15153</v>
      </c>
      <c r="S46247" t="s">
        <v>49</v>
      </c>
      <c r="T46247" t="s">
        <v>50</v>
      </c>
    </row>
    <row r="46248" spans="1:20" x14ac:dyDescent="0.25">
      <c r="A46248" t="s">
        <v>232148</v>
      </c>
      <c r="B46248" t="s">
        <v>232149</v>
      </c>
      <c r="C46248" t="s">
        <v>232150</v>
      </c>
      <c r="D46248" t="str">
        <f t="shared" ca="1" si="723"/>
        <v>7غرفه</v>
      </c>
      <c r="E46248" t="s">
        <v>22</v>
      </c>
      <c r="F46248" t="s">
        <v>470</v>
      </c>
      <c r="G46248" t="s">
        <v>232151</v>
      </c>
      <c r="H46248" t="s">
        <v>232152</v>
      </c>
      <c r="I46248" t="s">
        <v>26</v>
      </c>
      <c r="J46248" t="s">
        <v>27</v>
      </c>
      <c r="K46248" t="s">
        <v>232153</v>
      </c>
      <c r="L46248" t="s">
        <v>29</v>
      </c>
      <c r="M46248" t="s">
        <v>44</v>
      </c>
      <c r="N46248" t="s">
        <v>33975</v>
      </c>
      <c r="O46248" t="s">
        <v>60</v>
      </c>
      <c r="P46248" t="s">
        <v>9102</v>
      </c>
      <c r="Q46248" t="s">
        <v>9102</v>
      </c>
      <c r="R46248" t="s">
        <v>49</v>
      </c>
      <c r="T46248" t="s">
        <v>50</v>
      </c>
    </row>
    <row r="46249" spans="1:20" x14ac:dyDescent="0.25">
      <c r="A46249" t="s">
        <v>232154</v>
      </c>
      <c r="B46249" t="s">
        <v>232155</v>
      </c>
      <c r="C46249" t="s">
        <v>140076</v>
      </c>
      <c r="D46249" t="str">
        <f t="shared" ca="1" si="723"/>
        <v>6غرفه</v>
      </c>
      <c r="E46249" t="s">
        <v>22</v>
      </c>
      <c r="F46249" t="s">
        <v>254</v>
      </c>
      <c r="G46249" t="s">
        <v>232156</v>
      </c>
      <c r="H46249" t="s">
        <v>232157</v>
      </c>
      <c r="I46249" t="s">
        <v>26</v>
      </c>
      <c r="J46249" t="s">
        <v>27</v>
      </c>
      <c r="K46249" t="s">
        <v>232158</v>
      </c>
      <c r="L46249" t="s">
        <v>29</v>
      </c>
      <c r="M46249" t="s">
        <v>44</v>
      </c>
      <c r="N46249" t="s">
        <v>33975</v>
      </c>
      <c r="O46249" t="s">
        <v>60</v>
      </c>
      <c r="P46249" t="s">
        <v>9102</v>
      </c>
      <c r="Q46249" t="s">
        <v>9102</v>
      </c>
      <c r="R46249" t="s">
        <v>49</v>
      </c>
      <c r="T46249" t="s">
        <v>50</v>
      </c>
    </row>
    <row r="46250" spans="1:20" x14ac:dyDescent="0.25">
      <c r="A46250" t="s">
        <v>232159</v>
      </c>
      <c r="B46250" t="s">
        <v>232160</v>
      </c>
      <c r="C46250" t="s">
        <v>232161</v>
      </c>
      <c r="D46250" t="str">
        <f t="shared" ca="1" si="723"/>
        <v>5غرفه</v>
      </c>
      <c r="E46250" t="s">
        <v>681</v>
      </c>
      <c r="F46250" t="s">
        <v>232162</v>
      </c>
      <c r="G46250" t="s">
        <v>232163</v>
      </c>
      <c r="H46250" t="s">
        <v>232164</v>
      </c>
      <c r="I46250" t="s">
        <v>118</v>
      </c>
      <c r="J46250" t="s">
        <v>27</v>
      </c>
      <c r="K46250" t="s">
        <v>232165</v>
      </c>
      <c r="L46250" t="s">
        <v>82</v>
      </c>
      <c r="N46250" t="s">
        <v>5480</v>
      </c>
      <c r="O46250" t="s">
        <v>60</v>
      </c>
      <c r="P46250" t="s">
        <v>594</v>
      </c>
      <c r="Q46250" t="s">
        <v>3954</v>
      </c>
      <c r="R46250" t="s">
        <v>15919</v>
      </c>
      <c r="S46250" t="s">
        <v>49</v>
      </c>
      <c r="T46250" t="s">
        <v>50</v>
      </c>
    </row>
    <row r="46251" spans="1:20" x14ac:dyDescent="0.25">
      <c r="A46251" t="s">
        <v>232166</v>
      </c>
      <c r="B46251" t="s">
        <v>232167</v>
      </c>
      <c r="C46251" t="s">
        <v>156016</v>
      </c>
      <c r="D46251" t="str">
        <f t="shared" ca="1" si="723"/>
        <v>3غرفه</v>
      </c>
      <c r="E46251" t="s">
        <v>22</v>
      </c>
      <c r="F46251" t="s">
        <v>278</v>
      </c>
      <c r="G46251" t="s">
        <v>232168</v>
      </c>
      <c r="H46251" t="s">
        <v>232169</v>
      </c>
      <c r="I46251" t="s">
        <v>26</v>
      </c>
      <c r="J46251" t="s">
        <v>27</v>
      </c>
      <c r="K46251" t="s">
        <v>232170</v>
      </c>
      <c r="L46251" t="s">
        <v>29</v>
      </c>
      <c r="N46251" t="s">
        <v>15936</v>
      </c>
      <c r="O46251" t="s">
        <v>31</v>
      </c>
      <c r="P46251" t="s">
        <v>5277</v>
      </c>
      <c r="Q46251" t="s">
        <v>16619</v>
      </c>
      <c r="R46251" t="s">
        <v>4561</v>
      </c>
      <c r="S46251" t="s">
        <v>49</v>
      </c>
      <c r="T46251" t="s">
        <v>50</v>
      </c>
    </row>
    <row r="46252" spans="1:20" x14ac:dyDescent="0.25">
      <c r="A46252" t="s">
        <v>232171</v>
      </c>
      <c r="B46252" t="s">
        <v>232172</v>
      </c>
      <c r="C46252" t="s">
        <v>232173</v>
      </c>
      <c r="D46252" t="str">
        <f t="shared" ca="1" si="723"/>
        <v>4غرفه</v>
      </c>
      <c r="E46252" t="s">
        <v>22</v>
      </c>
      <c r="F46252" t="s">
        <v>326</v>
      </c>
      <c r="G46252" t="s">
        <v>232174</v>
      </c>
      <c r="H46252" t="s">
        <v>232175</v>
      </c>
      <c r="I46252" t="s">
        <v>26</v>
      </c>
      <c r="J46252" t="s">
        <v>27</v>
      </c>
      <c r="K46252" t="s">
        <v>232176</v>
      </c>
      <c r="L46252" t="s">
        <v>29</v>
      </c>
      <c r="M46252" t="s">
        <v>44</v>
      </c>
      <c r="N46252" t="s">
        <v>34061</v>
      </c>
      <c r="O46252" t="s">
        <v>60</v>
      </c>
      <c r="P46252" t="s">
        <v>9102</v>
      </c>
      <c r="Q46252" t="s">
        <v>9102</v>
      </c>
      <c r="R46252" t="s">
        <v>49</v>
      </c>
      <c r="T46252" t="s">
        <v>50</v>
      </c>
    </row>
    <row r="46253" spans="1:20" x14ac:dyDescent="0.25">
      <c r="A46253" t="s">
        <v>232177</v>
      </c>
      <c r="B46253" t="s">
        <v>232178</v>
      </c>
      <c r="C46253" t="s">
        <v>30278</v>
      </c>
      <c r="D46253" t="str">
        <f t="shared" ca="1" si="723"/>
        <v>2غرفه</v>
      </c>
      <c r="E46253" t="s">
        <v>66</v>
      </c>
      <c r="F46253" t="s">
        <v>21019</v>
      </c>
      <c r="G46253" t="s">
        <v>232179</v>
      </c>
      <c r="H46253" t="s">
        <v>232180</v>
      </c>
      <c r="I46253" t="s">
        <v>118</v>
      </c>
      <c r="J46253" t="s">
        <v>27</v>
      </c>
      <c r="K46253" t="s">
        <v>232181</v>
      </c>
      <c r="L46253" t="s">
        <v>82</v>
      </c>
      <c r="N46253" t="s">
        <v>5480</v>
      </c>
      <c r="O46253" t="s">
        <v>60</v>
      </c>
      <c r="P46253" t="s">
        <v>14398</v>
      </c>
      <c r="Q46253" t="s">
        <v>111448</v>
      </c>
      <c r="R46253" t="s">
        <v>586</v>
      </c>
      <c r="S46253" t="s">
        <v>49</v>
      </c>
      <c r="T46253" t="s">
        <v>50</v>
      </c>
    </row>
    <row r="46254" spans="1:20" x14ac:dyDescent="0.25">
      <c r="A46254" t="s">
        <v>232182</v>
      </c>
      <c r="B46254" t="s">
        <v>232183</v>
      </c>
      <c r="C46254" t="s">
        <v>30278</v>
      </c>
      <c r="D46254" t="str">
        <f t="shared" ca="1" si="723"/>
        <v>6غرفه</v>
      </c>
      <c r="E46254" t="s">
        <v>66</v>
      </c>
      <c r="F46254" t="s">
        <v>21019</v>
      </c>
      <c r="G46254" t="s">
        <v>232179</v>
      </c>
      <c r="H46254" t="s">
        <v>232184</v>
      </c>
      <c r="I46254" t="s">
        <v>118</v>
      </c>
      <c r="J46254" t="s">
        <v>27</v>
      </c>
      <c r="K46254" t="s">
        <v>232185</v>
      </c>
      <c r="L46254" t="s">
        <v>82</v>
      </c>
      <c r="N46254" t="s">
        <v>5480</v>
      </c>
      <c r="O46254" t="s">
        <v>60</v>
      </c>
      <c r="P46254" t="s">
        <v>14398</v>
      </c>
      <c r="Q46254" t="s">
        <v>170107</v>
      </c>
      <c r="R46254" t="s">
        <v>586</v>
      </c>
      <c r="S46254" t="s">
        <v>49</v>
      </c>
      <c r="T46254" t="s">
        <v>50</v>
      </c>
    </row>
    <row r="46255" spans="1:20" x14ac:dyDescent="0.25">
      <c r="A46255" t="s">
        <v>232186</v>
      </c>
      <c r="B46255" t="s">
        <v>232187</v>
      </c>
      <c r="C46255" t="s">
        <v>8750</v>
      </c>
      <c r="D46255" t="str">
        <f t="shared" ca="1" si="723"/>
        <v>6غرفه</v>
      </c>
      <c r="E46255" t="s">
        <v>22</v>
      </c>
      <c r="F46255" t="s">
        <v>1294</v>
      </c>
      <c r="G46255" t="s">
        <v>232188</v>
      </c>
      <c r="H46255" t="s">
        <v>245693</v>
      </c>
      <c r="I46255" t="s">
        <v>26</v>
      </c>
      <c r="J46255" t="s">
        <v>27</v>
      </c>
      <c r="K46255" t="s">
        <v>232189</v>
      </c>
      <c r="L46255" t="s">
        <v>29</v>
      </c>
      <c r="N46255" t="s">
        <v>15936</v>
      </c>
      <c r="O46255" t="s">
        <v>31</v>
      </c>
      <c r="P46255" t="s">
        <v>5277</v>
      </c>
      <c r="Q46255" t="s">
        <v>16619</v>
      </c>
      <c r="R46255" t="s">
        <v>4561</v>
      </c>
      <c r="S46255" t="s">
        <v>49</v>
      </c>
      <c r="T46255" t="s">
        <v>50</v>
      </c>
    </row>
    <row r="46256" spans="1:20" x14ac:dyDescent="0.25">
      <c r="A46256" t="s">
        <v>232190</v>
      </c>
      <c r="B46256" t="s">
        <v>5672</v>
      </c>
      <c r="C46256" t="s">
        <v>126</v>
      </c>
      <c r="D46256" t="str">
        <f t="shared" ca="1" si="723"/>
        <v>2غرفه</v>
      </c>
      <c r="E46256" t="s">
        <v>114</v>
      </c>
      <c r="F46256" t="s">
        <v>6707</v>
      </c>
      <c r="G46256" t="s">
        <v>232191</v>
      </c>
      <c r="H46256" t="s">
        <v>232192</v>
      </c>
      <c r="I46256" t="s">
        <v>118</v>
      </c>
      <c r="J46256" t="s">
        <v>27</v>
      </c>
      <c r="K46256" t="s">
        <v>232193</v>
      </c>
      <c r="L46256" t="s">
        <v>82</v>
      </c>
      <c r="M46256" t="s">
        <v>44</v>
      </c>
      <c r="N46256" t="s">
        <v>33220</v>
      </c>
      <c r="O46256" t="s">
        <v>31</v>
      </c>
      <c r="P46256" t="s">
        <v>2688</v>
      </c>
      <c r="Q46256" t="s">
        <v>3790</v>
      </c>
      <c r="R46256" t="s">
        <v>15919</v>
      </c>
      <c r="S46256" t="s">
        <v>49</v>
      </c>
      <c r="T46256" t="s">
        <v>50</v>
      </c>
    </row>
    <row r="46257" spans="1:20" x14ac:dyDescent="0.25">
      <c r="A46257" t="s">
        <v>232194</v>
      </c>
      <c r="B46257" t="s">
        <v>232195</v>
      </c>
      <c r="C46257" t="s">
        <v>2667</v>
      </c>
      <c r="D46257" t="str">
        <f t="shared" ca="1" si="723"/>
        <v>5غرفه</v>
      </c>
      <c r="E46257" t="s">
        <v>90</v>
      </c>
      <c r="F46257" t="s">
        <v>127</v>
      </c>
      <c r="G46257" t="s">
        <v>232196</v>
      </c>
      <c r="H46257" t="s">
        <v>232197</v>
      </c>
      <c r="I46257" t="s">
        <v>26</v>
      </c>
      <c r="J46257" t="s">
        <v>27</v>
      </c>
      <c r="K46257" t="s">
        <v>232198</v>
      </c>
      <c r="L46257" t="s">
        <v>82</v>
      </c>
      <c r="M46257" t="s">
        <v>44</v>
      </c>
      <c r="N46257" t="s">
        <v>5480</v>
      </c>
      <c r="O46257" t="s">
        <v>60</v>
      </c>
      <c r="P46257" t="s">
        <v>1179</v>
      </c>
      <c r="Q46257" t="s">
        <v>3581</v>
      </c>
      <c r="R46257" t="s">
        <v>2681</v>
      </c>
      <c r="S46257" t="s">
        <v>49</v>
      </c>
      <c r="T46257" t="s">
        <v>50</v>
      </c>
    </row>
    <row r="46258" spans="1:20" x14ac:dyDescent="0.25">
      <c r="A46258" t="s">
        <v>232199</v>
      </c>
      <c r="B46258" t="s">
        <v>232200</v>
      </c>
      <c r="C46258" t="s">
        <v>7548</v>
      </c>
      <c r="D46258" t="str">
        <f t="shared" ca="1" si="723"/>
        <v>1غرفه</v>
      </c>
      <c r="E46258" t="s">
        <v>90</v>
      </c>
      <c r="F46258" t="s">
        <v>978</v>
      </c>
      <c r="G46258" t="s">
        <v>232201</v>
      </c>
      <c r="H46258" t="s">
        <v>232202</v>
      </c>
      <c r="I46258" t="s">
        <v>94</v>
      </c>
      <c r="J46258" t="s">
        <v>27</v>
      </c>
      <c r="K46258" t="s">
        <v>232203</v>
      </c>
      <c r="L46258" t="s">
        <v>82</v>
      </c>
      <c r="M46258" t="s">
        <v>59</v>
      </c>
      <c r="N46258" t="s">
        <v>19524</v>
      </c>
      <c r="O46258" t="s">
        <v>60</v>
      </c>
      <c r="P46258" t="s">
        <v>2211</v>
      </c>
      <c r="Q46258" t="s">
        <v>132483</v>
      </c>
      <c r="R46258" t="s">
        <v>2419</v>
      </c>
      <c r="S46258" t="s">
        <v>99</v>
      </c>
      <c r="T46258" t="s">
        <v>100</v>
      </c>
    </row>
    <row r="46259" spans="1:20" x14ac:dyDescent="0.25">
      <c r="A46259" t="s">
        <v>232204</v>
      </c>
      <c r="B46259" t="s">
        <v>232205</v>
      </c>
      <c r="C46259" t="s">
        <v>739</v>
      </c>
      <c r="D46259" t="str">
        <f t="shared" ca="1" si="723"/>
        <v>3غرفه</v>
      </c>
      <c r="E46259" t="s">
        <v>22</v>
      </c>
      <c r="F46259" t="s">
        <v>1487</v>
      </c>
      <c r="G46259" t="s">
        <v>232206</v>
      </c>
      <c r="H46259" t="s">
        <v>232207</v>
      </c>
      <c r="I46259" t="s">
        <v>26</v>
      </c>
      <c r="J46259" t="s">
        <v>27</v>
      </c>
      <c r="K46259" t="s">
        <v>232208</v>
      </c>
      <c r="L46259" t="s">
        <v>82</v>
      </c>
      <c r="M46259" t="s">
        <v>44</v>
      </c>
      <c r="N46259" t="s">
        <v>19535</v>
      </c>
      <c r="O46259" t="s">
        <v>60</v>
      </c>
      <c r="P46259" t="s">
        <v>1463</v>
      </c>
      <c r="Q46259" t="s">
        <v>28864</v>
      </c>
      <c r="R46259" t="s">
        <v>861</v>
      </c>
      <c r="S46259" t="s">
        <v>862</v>
      </c>
      <c r="T46259" t="s">
        <v>36</v>
      </c>
    </row>
    <row r="46260" spans="1:20" x14ac:dyDescent="0.25">
      <c r="A46260" t="s">
        <v>232209</v>
      </c>
      <c r="B46260" t="s">
        <v>232210</v>
      </c>
      <c r="C46260" t="s">
        <v>122985</v>
      </c>
      <c r="D46260" t="str">
        <f t="shared" ca="1" si="723"/>
        <v>2غرفه</v>
      </c>
      <c r="E46260" t="s">
        <v>114</v>
      </c>
      <c r="F46260" t="s">
        <v>699</v>
      </c>
      <c r="G46260" t="s">
        <v>232211</v>
      </c>
      <c r="H46260" t="s">
        <v>232212</v>
      </c>
      <c r="I46260" t="s">
        <v>353</v>
      </c>
      <c r="J46260" t="s">
        <v>27</v>
      </c>
      <c r="K46260" t="s">
        <v>232213</v>
      </c>
      <c r="L46260" t="s">
        <v>82</v>
      </c>
      <c r="M46260" t="s">
        <v>44</v>
      </c>
      <c r="N46260" t="s">
        <v>2355</v>
      </c>
      <c r="O46260" t="s">
        <v>60</v>
      </c>
      <c r="P46260" t="s">
        <v>594</v>
      </c>
      <c r="Q46260" t="s">
        <v>3427</v>
      </c>
      <c r="R46260" t="s">
        <v>586</v>
      </c>
      <c r="S46260" t="s">
        <v>49</v>
      </c>
      <c r="T46260" t="s">
        <v>50</v>
      </c>
    </row>
    <row r="46261" spans="1:20" x14ac:dyDescent="0.25">
      <c r="A46261" t="s">
        <v>232214</v>
      </c>
      <c r="B46261" t="s">
        <v>232215</v>
      </c>
      <c r="C46261" t="s">
        <v>232216</v>
      </c>
      <c r="D46261" t="str">
        <f t="shared" ca="1" si="723"/>
        <v>1غرفه</v>
      </c>
      <c r="E46261" t="s">
        <v>90</v>
      </c>
      <c r="F46261" t="s">
        <v>978</v>
      </c>
      <c r="G46261" t="s">
        <v>232217</v>
      </c>
      <c r="H46261" t="s">
        <v>232218</v>
      </c>
      <c r="I46261" t="s">
        <v>94</v>
      </c>
      <c r="J46261" t="s">
        <v>27</v>
      </c>
      <c r="K46261" t="s">
        <v>232219</v>
      </c>
      <c r="L46261" t="s">
        <v>82</v>
      </c>
      <c r="N46261" t="s">
        <v>19524</v>
      </c>
      <c r="O46261" t="s">
        <v>60</v>
      </c>
      <c r="P46261" t="s">
        <v>2211</v>
      </c>
      <c r="Q46261" t="s">
        <v>132483</v>
      </c>
      <c r="R46261" t="s">
        <v>688</v>
      </c>
      <c r="S46261" t="s">
        <v>99</v>
      </c>
      <c r="T46261" t="s">
        <v>100</v>
      </c>
    </row>
    <row r="46262" spans="1:20" x14ac:dyDescent="0.25">
      <c r="A46262" t="s">
        <v>232220</v>
      </c>
      <c r="B46262" t="s">
        <v>232221</v>
      </c>
      <c r="C46262" t="s">
        <v>30278</v>
      </c>
      <c r="D46262" t="str">
        <f t="shared" ca="1" si="723"/>
        <v>6غرفه</v>
      </c>
      <c r="E46262" t="s">
        <v>66</v>
      </c>
      <c r="F46262" t="s">
        <v>21019</v>
      </c>
      <c r="G46262" t="s">
        <v>232179</v>
      </c>
      <c r="H46262" t="s">
        <v>232222</v>
      </c>
      <c r="I46262" t="s">
        <v>118</v>
      </c>
      <c r="J46262" t="s">
        <v>27</v>
      </c>
      <c r="K46262" t="s">
        <v>232223</v>
      </c>
      <c r="L46262" t="s">
        <v>82</v>
      </c>
      <c r="N46262" t="s">
        <v>5480</v>
      </c>
      <c r="O46262" t="s">
        <v>60</v>
      </c>
      <c r="P46262" t="s">
        <v>14398</v>
      </c>
      <c r="Q46262" t="s">
        <v>146260</v>
      </c>
      <c r="R46262" t="s">
        <v>586</v>
      </c>
      <c r="S46262" t="s">
        <v>49</v>
      </c>
      <c r="T46262" t="s">
        <v>50</v>
      </c>
    </row>
    <row r="46263" spans="1:20" x14ac:dyDescent="0.25">
      <c r="A46263" t="s">
        <v>232224</v>
      </c>
      <c r="B46263" t="s">
        <v>232225</v>
      </c>
      <c r="C46263" t="s">
        <v>739</v>
      </c>
      <c r="D46263" t="str">
        <f t="shared" ca="1" si="723"/>
        <v>4غرفه</v>
      </c>
      <c r="E46263" t="s">
        <v>22</v>
      </c>
      <c r="F46263" t="s">
        <v>1303</v>
      </c>
      <c r="G46263" t="s">
        <v>232226</v>
      </c>
      <c r="H46263" t="s">
        <v>232227</v>
      </c>
      <c r="I46263" t="s">
        <v>26</v>
      </c>
      <c r="J46263" t="s">
        <v>27</v>
      </c>
      <c r="K46263" t="s">
        <v>232228</v>
      </c>
      <c r="L46263" t="s">
        <v>82</v>
      </c>
      <c r="M46263" t="s">
        <v>44</v>
      </c>
      <c r="N46263" t="s">
        <v>30826</v>
      </c>
      <c r="O46263" t="s">
        <v>60</v>
      </c>
      <c r="P46263" t="s">
        <v>14171</v>
      </c>
      <c r="Q46263" t="s">
        <v>199006</v>
      </c>
      <c r="R46263" t="s">
        <v>1240</v>
      </c>
      <c r="S46263" t="s">
        <v>221</v>
      </c>
      <c r="T46263" t="s">
        <v>50</v>
      </c>
    </row>
    <row r="46264" spans="1:20" x14ac:dyDescent="0.25">
      <c r="A46264" t="s">
        <v>232229</v>
      </c>
      <c r="B46264" t="s">
        <v>232230</v>
      </c>
      <c r="C46264" t="s">
        <v>372</v>
      </c>
      <c r="D46264" t="str">
        <f t="shared" ca="1" si="723"/>
        <v>7غرفه</v>
      </c>
      <c r="E46264" t="s">
        <v>90</v>
      </c>
      <c r="F46264" t="s">
        <v>136</v>
      </c>
      <c r="G46264" t="s">
        <v>232231</v>
      </c>
      <c r="H46264" t="s">
        <v>232232</v>
      </c>
      <c r="I46264" t="s">
        <v>26</v>
      </c>
      <c r="J46264" t="s">
        <v>27</v>
      </c>
      <c r="K46264" t="s">
        <v>232233</v>
      </c>
      <c r="L46264" t="s">
        <v>82</v>
      </c>
      <c r="M46264" t="s">
        <v>44</v>
      </c>
      <c r="N46264" t="s">
        <v>29182</v>
      </c>
      <c r="O46264" t="s">
        <v>60</v>
      </c>
      <c r="P46264" t="s">
        <v>1554</v>
      </c>
      <c r="Q46264" t="s">
        <v>1555</v>
      </c>
      <c r="R46264" t="s">
        <v>251</v>
      </c>
      <c r="S46264" t="s">
        <v>49</v>
      </c>
      <c r="T46264" t="s">
        <v>50</v>
      </c>
    </row>
    <row r="46265" spans="1:20" x14ac:dyDescent="0.25">
      <c r="A46265" t="s">
        <v>232234</v>
      </c>
      <c r="B46265" t="s">
        <v>232235</v>
      </c>
      <c r="C46265" t="s">
        <v>197</v>
      </c>
      <c r="D46265" t="str">
        <f t="shared" ca="1" si="723"/>
        <v>1غرفه</v>
      </c>
      <c r="E46265" t="s">
        <v>22</v>
      </c>
      <c r="F46265" t="s">
        <v>3145</v>
      </c>
      <c r="G46265" t="s">
        <v>232236</v>
      </c>
      <c r="H46265" t="s">
        <v>232237</v>
      </c>
      <c r="I46265" t="s">
        <v>26</v>
      </c>
      <c r="J46265" t="s">
        <v>27</v>
      </c>
      <c r="K46265" t="s">
        <v>232238</v>
      </c>
      <c r="L46265" t="s">
        <v>82</v>
      </c>
      <c r="M46265" t="s">
        <v>44</v>
      </c>
      <c r="N46265" t="s">
        <v>31346</v>
      </c>
      <c r="O46265" t="s">
        <v>60</v>
      </c>
      <c r="P46265" t="s">
        <v>136420</v>
      </c>
      <c r="Q46265" t="s">
        <v>136421</v>
      </c>
      <c r="R46265" t="s">
        <v>433</v>
      </c>
      <c r="S46265" t="s">
        <v>49</v>
      </c>
      <c r="T46265" t="s">
        <v>50</v>
      </c>
    </row>
    <row r="46266" spans="1:20" x14ac:dyDescent="0.25">
      <c r="A46266" t="s">
        <v>232239</v>
      </c>
      <c r="B46266" t="s">
        <v>232240</v>
      </c>
      <c r="C46266" t="s">
        <v>120264</v>
      </c>
      <c r="D46266" t="str">
        <f t="shared" ca="1" si="723"/>
        <v>1غرفه</v>
      </c>
      <c r="E46266" t="s">
        <v>114</v>
      </c>
      <c r="F46266" t="s">
        <v>1542</v>
      </c>
      <c r="G46266" t="s">
        <v>232241</v>
      </c>
      <c r="H46266" t="s">
        <v>232242</v>
      </c>
      <c r="I46266" t="s">
        <v>353</v>
      </c>
      <c r="J46266" t="s">
        <v>27</v>
      </c>
      <c r="K46266" t="s">
        <v>232243</v>
      </c>
      <c r="L46266" t="s">
        <v>82</v>
      </c>
      <c r="M46266" t="s">
        <v>44</v>
      </c>
      <c r="N46266" t="s">
        <v>15936</v>
      </c>
      <c r="O46266" t="s">
        <v>60</v>
      </c>
      <c r="P46266" t="s">
        <v>594</v>
      </c>
      <c r="Q46266" t="s">
        <v>30748</v>
      </c>
      <c r="R46266" t="s">
        <v>613</v>
      </c>
      <c r="S46266" t="s">
        <v>211</v>
      </c>
      <c r="T46266" t="s">
        <v>212</v>
      </c>
    </row>
    <row r="46267" spans="1:20" x14ac:dyDescent="0.25">
      <c r="A46267" t="s">
        <v>232244</v>
      </c>
      <c r="B46267" t="s">
        <v>232245</v>
      </c>
      <c r="C46267" t="s">
        <v>39</v>
      </c>
      <c r="D46267" t="str">
        <f t="shared" ca="1" si="723"/>
        <v>7غرفه</v>
      </c>
      <c r="E46267" t="s">
        <v>90</v>
      </c>
      <c r="F46267" t="s">
        <v>5329</v>
      </c>
      <c r="G46267" t="s">
        <v>232246</v>
      </c>
      <c r="H46267" t="s">
        <v>232247</v>
      </c>
      <c r="I46267" t="s">
        <v>455</v>
      </c>
      <c r="J46267" t="s">
        <v>27</v>
      </c>
      <c r="K46267" t="s">
        <v>232248</v>
      </c>
      <c r="L46267" t="s">
        <v>82</v>
      </c>
      <c r="M46267" t="s">
        <v>44</v>
      </c>
      <c r="N46267" t="s">
        <v>1131</v>
      </c>
      <c r="O46267" t="s">
        <v>60</v>
      </c>
      <c r="P46267" t="s">
        <v>1463</v>
      </c>
      <c r="Q46267" t="s">
        <v>28864</v>
      </c>
      <c r="R46267" t="s">
        <v>1121</v>
      </c>
      <c r="S46267" t="s">
        <v>1122</v>
      </c>
      <c r="T46267" t="s">
        <v>50</v>
      </c>
    </row>
    <row r="46268" spans="1:20" x14ac:dyDescent="0.25">
      <c r="A46268" t="s">
        <v>232249</v>
      </c>
      <c r="B46268" t="s">
        <v>232250</v>
      </c>
      <c r="C46268" t="s">
        <v>232251</v>
      </c>
      <c r="D46268" t="str">
        <f t="shared" ca="1" si="723"/>
        <v>7غرفه</v>
      </c>
      <c r="E46268" t="s">
        <v>916</v>
      </c>
      <c r="F46268" t="s">
        <v>209202</v>
      </c>
      <c r="G46268" t="s">
        <v>232252</v>
      </c>
      <c r="H46268" t="s">
        <v>232253</v>
      </c>
      <c r="I46268" t="s">
        <v>118</v>
      </c>
      <c r="J46268" t="s">
        <v>27</v>
      </c>
      <c r="K46268" t="s">
        <v>232254</v>
      </c>
      <c r="L46268" t="s">
        <v>82</v>
      </c>
      <c r="M46268" t="s">
        <v>44</v>
      </c>
      <c r="N46268" t="s">
        <v>20945</v>
      </c>
      <c r="O46268" t="s">
        <v>60</v>
      </c>
      <c r="P46268" t="s">
        <v>136420</v>
      </c>
      <c r="Q46268" t="s">
        <v>136421</v>
      </c>
      <c r="R46268" t="s">
        <v>33281</v>
      </c>
      <c r="S46268" t="s">
        <v>49</v>
      </c>
      <c r="T46268" t="s">
        <v>50</v>
      </c>
    </row>
    <row r="46269" spans="1:20" x14ac:dyDescent="0.25">
      <c r="A46269" t="s">
        <v>232255</v>
      </c>
      <c r="B46269" t="s">
        <v>232256</v>
      </c>
      <c r="C46269" t="s">
        <v>391</v>
      </c>
      <c r="D46269" t="str">
        <f t="shared" ca="1" si="723"/>
        <v>4غرفه</v>
      </c>
      <c r="E46269" t="s">
        <v>22</v>
      </c>
      <c r="F46269" t="s">
        <v>559</v>
      </c>
      <c r="G46269" t="s">
        <v>232257</v>
      </c>
      <c r="H46269" t="s">
        <v>232258</v>
      </c>
      <c r="I46269" t="s">
        <v>26</v>
      </c>
      <c r="J46269" t="s">
        <v>27</v>
      </c>
      <c r="K46269" t="s">
        <v>232259</v>
      </c>
      <c r="L46269" t="s">
        <v>82</v>
      </c>
      <c r="N46269" t="s">
        <v>5924</v>
      </c>
      <c r="O46269" t="s">
        <v>31</v>
      </c>
      <c r="P46269" t="s">
        <v>4067</v>
      </c>
      <c r="Q46269" t="s">
        <v>28799</v>
      </c>
      <c r="R46269" t="s">
        <v>4561</v>
      </c>
      <c r="S46269" t="s">
        <v>49</v>
      </c>
      <c r="T46269" t="s">
        <v>50</v>
      </c>
    </row>
    <row r="46270" spans="1:20" x14ac:dyDescent="0.25">
      <c r="A46270" t="s">
        <v>232260</v>
      </c>
      <c r="B46270" t="s">
        <v>232261</v>
      </c>
      <c r="C46270" t="s">
        <v>534</v>
      </c>
      <c r="D46270" t="str">
        <f t="shared" ca="1" si="723"/>
        <v>1غرفه</v>
      </c>
      <c r="E46270" t="s">
        <v>22</v>
      </c>
      <c r="F46270" t="s">
        <v>278</v>
      </c>
      <c r="G46270" t="s">
        <v>232262</v>
      </c>
      <c r="H46270" t="s">
        <v>232263</v>
      </c>
      <c r="I46270" t="s">
        <v>26</v>
      </c>
      <c r="J46270" t="s">
        <v>27</v>
      </c>
      <c r="K46270" t="s">
        <v>232264</v>
      </c>
      <c r="L46270" t="s">
        <v>82</v>
      </c>
      <c r="N46270" t="s">
        <v>20945</v>
      </c>
      <c r="O46270" t="s">
        <v>31</v>
      </c>
      <c r="P46270" t="s">
        <v>4067</v>
      </c>
      <c r="Q46270" t="s">
        <v>28799</v>
      </c>
      <c r="R46270" t="s">
        <v>4561</v>
      </c>
      <c r="S46270" t="s">
        <v>49</v>
      </c>
      <c r="T46270" t="s">
        <v>50</v>
      </c>
    </row>
    <row r="46271" spans="1:20" x14ac:dyDescent="0.25">
      <c r="A46271" t="s">
        <v>232265</v>
      </c>
      <c r="B46271" t="s">
        <v>232266</v>
      </c>
      <c r="C46271" t="s">
        <v>1753</v>
      </c>
      <c r="D46271" t="str">
        <f t="shared" ca="1" si="723"/>
        <v>7غرفه</v>
      </c>
      <c r="E46271" t="s">
        <v>22</v>
      </c>
      <c r="F46271" t="s">
        <v>777</v>
      </c>
      <c r="G46271" t="s">
        <v>232267</v>
      </c>
      <c r="H46271" t="s">
        <v>232268</v>
      </c>
      <c r="I46271" t="s">
        <v>26</v>
      </c>
      <c r="J46271" t="s">
        <v>27</v>
      </c>
      <c r="K46271" t="s">
        <v>232269</v>
      </c>
      <c r="L46271" t="s">
        <v>82</v>
      </c>
      <c r="N46271" t="s">
        <v>222312</v>
      </c>
      <c r="O46271" t="s">
        <v>60</v>
      </c>
      <c r="P46271" t="s">
        <v>6711</v>
      </c>
      <c r="Q46271" t="s">
        <v>6712</v>
      </c>
      <c r="R46271" t="s">
        <v>251</v>
      </c>
      <c r="S46271" t="s">
        <v>49</v>
      </c>
      <c r="T46271" t="s">
        <v>50</v>
      </c>
    </row>
    <row r="46272" spans="1:20" x14ac:dyDescent="0.25">
      <c r="A46272" t="s">
        <v>232270</v>
      </c>
      <c r="B46272" t="s">
        <v>232271</v>
      </c>
      <c r="C46272" t="s">
        <v>2140</v>
      </c>
      <c r="D46272" t="str">
        <f t="shared" ca="1" si="723"/>
        <v>3غرفه</v>
      </c>
      <c r="E46272" t="s">
        <v>22</v>
      </c>
      <c r="F46272" t="s">
        <v>225</v>
      </c>
      <c r="G46272" t="s">
        <v>232272</v>
      </c>
      <c r="H46272" t="s">
        <v>245694</v>
      </c>
      <c r="I46272" t="s">
        <v>26</v>
      </c>
      <c r="J46272" t="s">
        <v>27</v>
      </c>
      <c r="K46272" t="s">
        <v>232273</v>
      </c>
      <c r="L46272" t="s">
        <v>82</v>
      </c>
      <c r="M46272" t="s">
        <v>44</v>
      </c>
      <c r="N46272" t="s">
        <v>209169</v>
      </c>
      <c r="O46272" t="s">
        <v>60</v>
      </c>
      <c r="P46272" t="s">
        <v>229</v>
      </c>
      <c r="Q46272" t="s">
        <v>3548</v>
      </c>
      <c r="R46272" t="s">
        <v>397</v>
      </c>
      <c r="S46272" t="s">
        <v>49</v>
      </c>
      <c r="T46272" t="s">
        <v>50</v>
      </c>
    </row>
    <row r="46273" spans="1:20" x14ac:dyDescent="0.25">
      <c r="A46273" t="s">
        <v>232274</v>
      </c>
      <c r="B46273" t="s">
        <v>232275</v>
      </c>
      <c r="C46273" t="s">
        <v>2302</v>
      </c>
      <c r="D46273" t="str">
        <f t="shared" ca="1" si="723"/>
        <v>6غرفه</v>
      </c>
      <c r="E46273" t="s">
        <v>90</v>
      </c>
      <c r="F46273" t="s">
        <v>245</v>
      </c>
      <c r="G46273" t="s">
        <v>232276</v>
      </c>
      <c r="H46273" t="s">
        <v>232277</v>
      </c>
      <c r="I46273" t="s">
        <v>353</v>
      </c>
      <c r="J46273" t="s">
        <v>27</v>
      </c>
      <c r="K46273" t="s">
        <v>232278</v>
      </c>
      <c r="L46273" t="s">
        <v>82</v>
      </c>
      <c r="M46273" t="s">
        <v>44</v>
      </c>
      <c r="N46273" t="s">
        <v>19553</v>
      </c>
      <c r="O46273" t="s">
        <v>60</v>
      </c>
      <c r="P46273" t="s">
        <v>4935</v>
      </c>
      <c r="Q46273" t="s">
        <v>22053</v>
      </c>
      <c r="R46273" t="s">
        <v>225375</v>
      </c>
      <c r="S46273" t="s">
        <v>74</v>
      </c>
      <c r="T46273" t="s">
        <v>36</v>
      </c>
    </row>
    <row r="46274" spans="1:20" x14ac:dyDescent="0.25">
      <c r="A46274" t="s">
        <v>232279</v>
      </c>
      <c r="B46274" t="s">
        <v>232280</v>
      </c>
      <c r="C46274" t="s">
        <v>232281</v>
      </c>
      <c r="D46274" t="str">
        <f t="shared" ca="1" si="723"/>
        <v>3غرفه</v>
      </c>
      <c r="E46274" t="s">
        <v>22</v>
      </c>
      <c r="F46274" t="s">
        <v>755</v>
      </c>
      <c r="G46274" t="s">
        <v>232282</v>
      </c>
      <c r="H46274" t="s">
        <v>232283</v>
      </c>
      <c r="I46274" t="s">
        <v>26</v>
      </c>
      <c r="J46274" t="s">
        <v>27</v>
      </c>
      <c r="K46274" t="s">
        <v>232284</v>
      </c>
      <c r="L46274" t="s">
        <v>82</v>
      </c>
      <c r="M46274" t="s">
        <v>44</v>
      </c>
      <c r="N46274" t="s">
        <v>20320</v>
      </c>
      <c r="O46274" t="s">
        <v>60</v>
      </c>
      <c r="P46274" t="s">
        <v>4812</v>
      </c>
      <c r="Q46274" t="s">
        <v>4812</v>
      </c>
      <c r="R46274" t="s">
        <v>48</v>
      </c>
      <c r="S46274" t="s">
        <v>49</v>
      </c>
      <c r="T46274" t="s">
        <v>50</v>
      </c>
    </row>
    <row r="46275" spans="1:20" x14ac:dyDescent="0.25">
      <c r="A46275" t="s">
        <v>232285</v>
      </c>
      <c r="B46275" t="s">
        <v>232286</v>
      </c>
      <c r="C46275" t="s">
        <v>2584</v>
      </c>
      <c r="D46275" t="str">
        <f t="shared" ca="1" si="723"/>
        <v>2غرفه</v>
      </c>
      <c r="E46275" t="s">
        <v>22</v>
      </c>
      <c r="F46275" t="s">
        <v>91</v>
      </c>
      <c r="G46275" t="s">
        <v>232287</v>
      </c>
      <c r="H46275" t="s">
        <v>194841</v>
      </c>
      <c r="I46275" t="s">
        <v>94</v>
      </c>
      <c r="J46275" t="s">
        <v>27</v>
      </c>
      <c r="K46275" t="s">
        <v>232288</v>
      </c>
      <c r="L46275" t="s">
        <v>29</v>
      </c>
      <c r="N46275" t="s">
        <v>28337</v>
      </c>
      <c r="O46275" t="s">
        <v>31</v>
      </c>
      <c r="P46275" t="s">
        <v>484</v>
      </c>
      <c r="Q46275" t="s">
        <v>7156</v>
      </c>
      <c r="R46275" t="s">
        <v>19955</v>
      </c>
      <c r="S46275" t="s">
        <v>99</v>
      </c>
      <c r="T46275" t="s">
        <v>100</v>
      </c>
    </row>
    <row r="46276" spans="1:20" x14ac:dyDescent="0.25">
      <c r="A46276" t="s">
        <v>232289</v>
      </c>
      <c r="B46276" t="s">
        <v>232290</v>
      </c>
      <c r="C46276" t="s">
        <v>206</v>
      </c>
      <c r="D46276" t="str">
        <f t="shared" ca="1" si="723"/>
        <v>3غرفه</v>
      </c>
      <c r="E46276" t="s">
        <v>22</v>
      </c>
      <c r="F46276" t="s">
        <v>996</v>
      </c>
      <c r="G46276" t="s">
        <v>232291</v>
      </c>
      <c r="H46276" t="s">
        <v>232292</v>
      </c>
      <c r="I46276" t="s">
        <v>26</v>
      </c>
      <c r="J46276" t="s">
        <v>27</v>
      </c>
      <c r="K46276" t="s">
        <v>232293</v>
      </c>
      <c r="L46276" t="s">
        <v>82</v>
      </c>
      <c r="N46276" t="s">
        <v>29037</v>
      </c>
      <c r="O46276" t="s">
        <v>60</v>
      </c>
      <c r="P46276" t="s">
        <v>6711</v>
      </c>
      <c r="Q46276" t="s">
        <v>6712</v>
      </c>
      <c r="R46276" t="s">
        <v>5054</v>
      </c>
      <c r="S46276" t="s">
        <v>49</v>
      </c>
      <c r="T46276" t="s">
        <v>50</v>
      </c>
    </row>
    <row r="46277" spans="1:20" x14ac:dyDescent="0.25">
      <c r="A46277" t="s">
        <v>232294</v>
      </c>
      <c r="B46277" t="s">
        <v>232295</v>
      </c>
      <c r="C46277" t="s">
        <v>372</v>
      </c>
      <c r="D46277" t="str">
        <f t="shared" ca="1" si="723"/>
        <v>2غرفه</v>
      </c>
      <c r="E46277" t="s">
        <v>90</v>
      </c>
      <c r="F46277" t="s">
        <v>437</v>
      </c>
      <c r="G46277" t="s">
        <v>232296</v>
      </c>
      <c r="H46277" t="s">
        <v>232297</v>
      </c>
      <c r="I46277" t="s">
        <v>70</v>
      </c>
      <c r="J46277" t="s">
        <v>27</v>
      </c>
      <c r="K46277" t="s">
        <v>232298</v>
      </c>
      <c r="L46277" t="s">
        <v>82</v>
      </c>
      <c r="M46277" t="s">
        <v>44</v>
      </c>
      <c r="N46277" t="s">
        <v>28337</v>
      </c>
      <c r="O46277" t="s">
        <v>31</v>
      </c>
      <c r="P46277" t="s">
        <v>1463</v>
      </c>
      <c r="Q46277" t="s">
        <v>166282</v>
      </c>
      <c r="R46277" t="s">
        <v>6511</v>
      </c>
      <c r="S46277" t="s">
        <v>1122</v>
      </c>
      <c r="T46277" t="s">
        <v>50</v>
      </c>
    </row>
    <row r="46278" spans="1:20" x14ac:dyDescent="0.25">
      <c r="A46278" t="s">
        <v>232299</v>
      </c>
      <c r="B46278" t="s">
        <v>232300</v>
      </c>
      <c r="C46278" t="s">
        <v>1927</v>
      </c>
      <c r="D46278" t="str">
        <f t="shared" ca="1" si="723"/>
        <v>6غرفه</v>
      </c>
      <c r="E46278" t="s">
        <v>66</v>
      </c>
      <c r="F46278" t="s">
        <v>10027</v>
      </c>
      <c r="G46278" t="s">
        <v>232301</v>
      </c>
      <c r="H46278" t="s">
        <v>232302</v>
      </c>
      <c r="I46278" t="s">
        <v>353</v>
      </c>
      <c r="J46278" t="s">
        <v>27</v>
      </c>
      <c r="K46278" t="s">
        <v>232303</v>
      </c>
      <c r="L46278" t="s">
        <v>82</v>
      </c>
      <c r="M46278" t="s">
        <v>44</v>
      </c>
      <c r="N46278" t="s">
        <v>7354</v>
      </c>
      <c r="O46278" t="s">
        <v>60</v>
      </c>
      <c r="P46278" t="s">
        <v>3504</v>
      </c>
      <c r="Q46278" t="s">
        <v>3504</v>
      </c>
      <c r="R46278" t="s">
        <v>2497</v>
      </c>
      <c r="S46278" t="s">
        <v>194</v>
      </c>
      <c r="T46278" t="s">
        <v>50</v>
      </c>
    </row>
    <row r="46279" spans="1:20" x14ac:dyDescent="0.25">
      <c r="A46279" t="s">
        <v>232304</v>
      </c>
      <c r="B46279" t="s">
        <v>232305</v>
      </c>
      <c r="C46279" t="s">
        <v>391</v>
      </c>
      <c r="D46279" t="str">
        <f t="shared" ca="1" si="723"/>
        <v>7غرفه</v>
      </c>
      <c r="E46279" t="s">
        <v>114</v>
      </c>
      <c r="F46279" t="s">
        <v>1094</v>
      </c>
      <c r="G46279" t="s">
        <v>232306</v>
      </c>
      <c r="H46279" t="s">
        <v>232307</v>
      </c>
      <c r="I46279" t="s">
        <v>118</v>
      </c>
      <c r="J46279" t="s">
        <v>27</v>
      </c>
      <c r="K46279" t="s">
        <v>232308</v>
      </c>
      <c r="L46279" t="s">
        <v>82</v>
      </c>
      <c r="N46279" t="s">
        <v>19535</v>
      </c>
      <c r="O46279" t="s">
        <v>31</v>
      </c>
      <c r="P46279" t="s">
        <v>788</v>
      </c>
      <c r="Q46279" t="s">
        <v>7559</v>
      </c>
      <c r="R46279" t="s">
        <v>2069</v>
      </c>
      <c r="S46279" t="s">
        <v>74</v>
      </c>
      <c r="T46279" t="s">
        <v>36</v>
      </c>
    </row>
    <row r="46280" spans="1:20" x14ac:dyDescent="0.25">
      <c r="A46280" t="s">
        <v>232309</v>
      </c>
      <c r="B46280" t="s">
        <v>232310</v>
      </c>
      <c r="C46280" t="s">
        <v>4189</v>
      </c>
      <c r="D46280" t="str">
        <f t="shared" ca="1" si="723"/>
        <v>2غرفه</v>
      </c>
      <c r="E46280" t="s">
        <v>22</v>
      </c>
      <c r="F46280" t="s">
        <v>254</v>
      </c>
      <c r="G46280" t="s">
        <v>232311</v>
      </c>
      <c r="H46280" t="s">
        <v>232312</v>
      </c>
      <c r="I46280" t="s">
        <v>118</v>
      </c>
      <c r="J46280" t="s">
        <v>27</v>
      </c>
      <c r="K46280" t="s">
        <v>232313</v>
      </c>
      <c r="L46280" t="s">
        <v>82</v>
      </c>
      <c r="M46280" t="s">
        <v>44</v>
      </c>
      <c r="N46280" t="s">
        <v>20945</v>
      </c>
      <c r="O46280" t="s">
        <v>31</v>
      </c>
      <c r="P46280" t="s">
        <v>1463</v>
      </c>
      <c r="Q46280" t="s">
        <v>16425</v>
      </c>
      <c r="R46280" t="s">
        <v>3255</v>
      </c>
      <c r="S46280" t="s">
        <v>194</v>
      </c>
      <c r="T46280" t="s">
        <v>50</v>
      </c>
    </row>
    <row r="46281" spans="1:20" x14ac:dyDescent="0.25">
      <c r="A46281" t="s">
        <v>232314</v>
      </c>
      <c r="B46281" t="s">
        <v>232315</v>
      </c>
      <c r="C46281" t="s">
        <v>2522</v>
      </c>
      <c r="D46281" t="str">
        <f t="shared" ca="1" si="723"/>
        <v>4غرفه</v>
      </c>
      <c r="E46281" t="s">
        <v>22</v>
      </c>
      <c r="F46281" t="s">
        <v>2043</v>
      </c>
      <c r="G46281" t="s">
        <v>232316</v>
      </c>
      <c r="H46281" t="s">
        <v>232317</v>
      </c>
      <c r="I46281" t="s">
        <v>94</v>
      </c>
      <c r="J46281" t="s">
        <v>27</v>
      </c>
      <c r="K46281" t="s">
        <v>232318</v>
      </c>
      <c r="L46281" t="s">
        <v>29</v>
      </c>
      <c r="N46281" t="s">
        <v>19524</v>
      </c>
      <c r="O46281" t="s">
        <v>31</v>
      </c>
      <c r="P46281" t="s">
        <v>1463</v>
      </c>
      <c r="Q46281" t="s">
        <v>96516</v>
      </c>
      <c r="R46281" t="s">
        <v>622</v>
      </c>
      <c r="S46281" t="s">
        <v>99</v>
      </c>
      <c r="T46281" t="s">
        <v>100</v>
      </c>
    </row>
    <row r="46282" spans="1:20" x14ac:dyDescent="0.25">
      <c r="A46282" t="s">
        <v>232319</v>
      </c>
      <c r="B46282" t="s">
        <v>232320</v>
      </c>
      <c r="C46282" t="s">
        <v>372</v>
      </c>
      <c r="D46282" t="str">
        <f t="shared" ca="1" si="723"/>
        <v>2غرفه</v>
      </c>
      <c r="E46282" t="s">
        <v>22</v>
      </c>
      <c r="F46282" t="s">
        <v>3193</v>
      </c>
      <c r="G46282" t="s">
        <v>232321</v>
      </c>
      <c r="H46282" t="s">
        <v>232322</v>
      </c>
      <c r="I46282" t="s">
        <v>26</v>
      </c>
      <c r="J46282" t="s">
        <v>27</v>
      </c>
      <c r="K46282" t="s">
        <v>232323</v>
      </c>
      <c r="L46282" t="s">
        <v>82</v>
      </c>
      <c r="M46282" t="s">
        <v>44</v>
      </c>
      <c r="N46282" t="s">
        <v>5797</v>
      </c>
      <c r="O46282" t="s">
        <v>60</v>
      </c>
      <c r="P46282" t="s">
        <v>1727</v>
      </c>
      <c r="Q46282" t="s">
        <v>31169</v>
      </c>
      <c r="R46282" t="s">
        <v>123</v>
      </c>
      <c r="T46282" t="s">
        <v>50</v>
      </c>
    </row>
    <row r="46283" spans="1:20" x14ac:dyDescent="0.25">
      <c r="A46283" t="s">
        <v>232324</v>
      </c>
      <c r="B46283" t="s">
        <v>232325</v>
      </c>
      <c r="C46283" t="s">
        <v>4607</v>
      </c>
      <c r="D46283" t="str">
        <f t="shared" ca="1" si="723"/>
        <v>4غرفه</v>
      </c>
      <c r="E46283" t="s">
        <v>90</v>
      </c>
      <c r="F46283" t="s">
        <v>115</v>
      </c>
      <c r="G46283" t="s">
        <v>232326</v>
      </c>
      <c r="H46283" t="s">
        <v>232327</v>
      </c>
      <c r="I46283" t="s">
        <v>455</v>
      </c>
      <c r="J46283" t="s">
        <v>27</v>
      </c>
      <c r="K46283" t="s">
        <v>232328</v>
      </c>
      <c r="L46283" t="s">
        <v>82</v>
      </c>
      <c r="N46283" t="s">
        <v>5516</v>
      </c>
      <c r="O46283" t="s">
        <v>60</v>
      </c>
      <c r="P46283" t="s">
        <v>594</v>
      </c>
      <c r="Q46283" t="s">
        <v>7348</v>
      </c>
      <c r="R46283" t="s">
        <v>1370</v>
      </c>
      <c r="S46283" t="s">
        <v>49</v>
      </c>
      <c r="T46283" t="s">
        <v>50</v>
      </c>
    </row>
    <row r="46284" spans="1:20" x14ac:dyDescent="0.25">
      <c r="A46284" t="s">
        <v>232329</v>
      </c>
      <c r="B46284" t="s">
        <v>232330</v>
      </c>
      <c r="C46284" t="s">
        <v>1155</v>
      </c>
      <c r="D46284" t="str">
        <f t="shared" ca="1" si="723"/>
        <v>2غرفه</v>
      </c>
      <c r="E46284" t="s">
        <v>90</v>
      </c>
      <c r="F46284" t="s">
        <v>996</v>
      </c>
      <c r="G46284" t="s">
        <v>232331</v>
      </c>
      <c r="H46284" t="s">
        <v>232332</v>
      </c>
      <c r="I46284" t="s">
        <v>94</v>
      </c>
      <c r="J46284" t="s">
        <v>27</v>
      </c>
      <c r="K46284" t="s">
        <v>232333</v>
      </c>
      <c r="L46284" t="s">
        <v>82</v>
      </c>
      <c r="N46284" t="s">
        <v>29483</v>
      </c>
      <c r="O46284" t="s">
        <v>31</v>
      </c>
      <c r="P46284" t="s">
        <v>1463</v>
      </c>
      <c r="Q46284" t="s">
        <v>24843</v>
      </c>
      <c r="R46284" t="s">
        <v>29327</v>
      </c>
      <c r="S46284" t="s">
        <v>99</v>
      </c>
      <c r="T46284" t="s">
        <v>100</v>
      </c>
    </row>
    <row r="46285" spans="1:20" x14ac:dyDescent="0.25">
      <c r="A46285" t="s">
        <v>232334</v>
      </c>
      <c r="B46285" t="s">
        <v>232335</v>
      </c>
      <c r="C46285" t="s">
        <v>3121</v>
      </c>
      <c r="D46285" t="str">
        <f t="shared" ca="1" si="723"/>
        <v>6غرفه</v>
      </c>
      <c r="E46285" t="s">
        <v>114</v>
      </c>
      <c r="F46285" t="s">
        <v>19483</v>
      </c>
      <c r="G46285" t="s">
        <v>232336</v>
      </c>
      <c r="H46285" t="s">
        <v>232337</v>
      </c>
      <c r="I46285" t="s">
        <v>118</v>
      </c>
      <c r="J46285" t="s">
        <v>27</v>
      </c>
      <c r="K46285" t="s">
        <v>232338</v>
      </c>
      <c r="L46285" t="s">
        <v>82</v>
      </c>
      <c r="M46285" t="s">
        <v>59</v>
      </c>
      <c r="N46285" t="s">
        <v>30932</v>
      </c>
      <c r="O46285" t="s">
        <v>60</v>
      </c>
      <c r="P46285" t="s">
        <v>136420</v>
      </c>
      <c r="Q46285" t="s">
        <v>136421</v>
      </c>
      <c r="R46285" t="s">
        <v>62795</v>
      </c>
      <c r="S46285" t="s">
        <v>49</v>
      </c>
      <c r="T46285" t="s">
        <v>50</v>
      </c>
    </row>
    <row r="46286" spans="1:20" x14ac:dyDescent="0.25">
      <c r="A46286" t="s">
        <v>232339</v>
      </c>
      <c r="B46286" t="s">
        <v>232340</v>
      </c>
      <c r="C46286" t="s">
        <v>50225</v>
      </c>
      <c r="D46286" t="str">
        <f t="shared" ca="1" si="723"/>
        <v>4غرفه</v>
      </c>
      <c r="E46286" t="s">
        <v>22</v>
      </c>
      <c r="F46286" t="s">
        <v>777</v>
      </c>
      <c r="G46286" t="s">
        <v>232341</v>
      </c>
      <c r="H46286" t="s">
        <v>232342</v>
      </c>
      <c r="I46286" t="s">
        <v>26</v>
      </c>
      <c r="J46286" t="s">
        <v>27</v>
      </c>
      <c r="K46286" t="s">
        <v>232343</v>
      </c>
      <c r="L46286" t="s">
        <v>82</v>
      </c>
      <c r="M46286" t="s">
        <v>44</v>
      </c>
      <c r="N46286" t="s">
        <v>29475</v>
      </c>
      <c r="O46286" t="s">
        <v>60</v>
      </c>
      <c r="P46286" t="s">
        <v>1554</v>
      </c>
      <c r="Q46286" t="s">
        <v>1555</v>
      </c>
      <c r="R46286" t="s">
        <v>251</v>
      </c>
      <c r="S46286" t="s">
        <v>49</v>
      </c>
      <c r="T46286" t="s">
        <v>50</v>
      </c>
    </row>
    <row r="46287" spans="1:20" x14ac:dyDescent="0.25">
      <c r="A46287" t="s">
        <v>232344</v>
      </c>
      <c r="B46287" t="s">
        <v>232345</v>
      </c>
      <c r="C46287" t="s">
        <v>1927</v>
      </c>
      <c r="D46287" t="str">
        <f t="shared" ca="1" si="723"/>
        <v>1غرفه</v>
      </c>
      <c r="E46287" t="s">
        <v>90</v>
      </c>
      <c r="F46287" t="s">
        <v>6086</v>
      </c>
      <c r="G46287" t="s">
        <v>232346</v>
      </c>
      <c r="H46287" t="s">
        <v>232347</v>
      </c>
      <c r="I46287" t="s">
        <v>26</v>
      </c>
      <c r="J46287" t="s">
        <v>27</v>
      </c>
      <c r="K46287" t="s">
        <v>232348</v>
      </c>
      <c r="L46287" t="s">
        <v>82</v>
      </c>
      <c r="M46287" t="s">
        <v>44</v>
      </c>
      <c r="N46287" t="s">
        <v>5467</v>
      </c>
      <c r="O46287" t="s">
        <v>60</v>
      </c>
      <c r="P46287" t="s">
        <v>40700</v>
      </c>
      <c r="Q46287" t="s">
        <v>141290</v>
      </c>
      <c r="R46287" t="s">
        <v>586</v>
      </c>
      <c r="S46287" t="s">
        <v>49</v>
      </c>
      <c r="T46287" t="s">
        <v>50</v>
      </c>
    </row>
    <row r="46288" spans="1:20" x14ac:dyDescent="0.25">
      <c r="A46288" t="s">
        <v>232349</v>
      </c>
      <c r="B46288" t="s">
        <v>232350</v>
      </c>
      <c r="C46288" t="s">
        <v>739</v>
      </c>
      <c r="D46288" t="str">
        <f t="shared" ca="1" si="723"/>
        <v>2غرفه</v>
      </c>
      <c r="E46288" t="s">
        <v>22</v>
      </c>
      <c r="F46288" t="s">
        <v>156</v>
      </c>
      <c r="G46288" t="s">
        <v>232351</v>
      </c>
      <c r="H46288" t="s">
        <v>232352</v>
      </c>
      <c r="I46288" t="s">
        <v>26</v>
      </c>
      <c r="J46288" t="s">
        <v>27</v>
      </c>
      <c r="K46288" t="s">
        <v>232353</v>
      </c>
      <c r="L46288" t="s">
        <v>82</v>
      </c>
      <c r="M46288" t="s">
        <v>44</v>
      </c>
      <c r="N46288" t="s">
        <v>17815</v>
      </c>
      <c r="O46288" t="s">
        <v>31</v>
      </c>
      <c r="P46288" t="s">
        <v>4067</v>
      </c>
      <c r="Q46288" t="s">
        <v>62404</v>
      </c>
      <c r="R46288" t="s">
        <v>194</v>
      </c>
      <c r="T46288" t="s">
        <v>50</v>
      </c>
    </row>
    <row r="46289" spans="1:20" x14ac:dyDescent="0.25">
      <c r="A46289" t="s">
        <v>232354</v>
      </c>
      <c r="B46289" t="s">
        <v>232355</v>
      </c>
      <c r="C46289" t="s">
        <v>1443</v>
      </c>
      <c r="D46289" t="str">
        <f t="shared" ca="1" si="723"/>
        <v>2غرفه</v>
      </c>
      <c r="E46289" t="s">
        <v>90</v>
      </c>
      <c r="F46289" t="s">
        <v>1017</v>
      </c>
      <c r="G46289" t="s">
        <v>232356</v>
      </c>
      <c r="H46289" t="s">
        <v>232357</v>
      </c>
      <c r="I46289" t="s">
        <v>118</v>
      </c>
      <c r="J46289" t="s">
        <v>27</v>
      </c>
      <c r="K46289" t="s">
        <v>232358</v>
      </c>
      <c r="L46289" t="s">
        <v>82</v>
      </c>
      <c r="M46289" t="s">
        <v>44</v>
      </c>
      <c r="N46289" t="s">
        <v>25822</v>
      </c>
      <c r="O46289" t="s">
        <v>60</v>
      </c>
      <c r="P46289" t="s">
        <v>136420</v>
      </c>
      <c r="Q46289" t="s">
        <v>136421</v>
      </c>
      <c r="R46289" t="s">
        <v>8898</v>
      </c>
      <c r="S46289" t="s">
        <v>49</v>
      </c>
      <c r="T46289" t="s">
        <v>50</v>
      </c>
    </row>
    <row r="46290" spans="1:20" x14ac:dyDescent="0.25">
      <c r="A46290" t="s">
        <v>232359</v>
      </c>
      <c r="B46290" t="s">
        <v>232360</v>
      </c>
      <c r="C46290" t="s">
        <v>7843</v>
      </c>
      <c r="D46290" t="str">
        <f t="shared" ca="1" si="723"/>
        <v>7غرفه</v>
      </c>
      <c r="E46290" t="s">
        <v>681</v>
      </c>
      <c r="F46290" t="s">
        <v>13292</v>
      </c>
      <c r="G46290" t="s">
        <v>232361</v>
      </c>
      <c r="H46290" t="s">
        <v>232362</v>
      </c>
      <c r="I46290" t="s">
        <v>118</v>
      </c>
      <c r="J46290" t="s">
        <v>27</v>
      </c>
      <c r="K46290" t="s">
        <v>232363</v>
      </c>
      <c r="L46290" t="s">
        <v>82</v>
      </c>
      <c r="M46290" t="s">
        <v>44</v>
      </c>
      <c r="N46290" t="s">
        <v>209169</v>
      </c>
      <c r="O46290" t="s">
        <v>60</v>
      </c>
      <c r="P46290" t="s">
        <v>8194</v>
      </c>
      <c r="Q46290" t="s">
        <v>8194</v>
      </c>
      <c r="R46290" t="s">
        <v>1449</v>
      </c>
      <c r="S46290" t="s">
        <v>49</v>
      </c>
      <c r="T46290" t="s">
        <v>50</v>
      </c>
    </row>
    <row r="46291" spans="1:20" x14ac:dyDescent="0.25">
      <c r="A46291" t="s">
        <v>232364</v>
      </c>
      <c r="B46291" t="s">
        <v>232365</v>
      </c>
      <c r="C46291" t="s">
        <v>232366</v>
      </c>
      <c r="D46291" t="str">
        <f t="shared" ca="1" si="723"/>
        <v>2غرفه</v>
      </c>
      <c r="E46291" t="s">
        <v>54</v>
      </c>
      <c r="F46291" t="s">
        <v>1294</v>
      </c>
      <c r="G46291" t="s">
        <v>232367</v>
      </c>
      <c r="H46291" t="s">
        <v>232368</v>
      </c>
      <c r="I46291" t="s">
        <v>26</v>
      </c>
      <c r="J46291" t="s">
        <v>27</v>
      </c>
      <c r="K46291" t="s">
        <v>232369</v>
      </c>
      <c r="L46291" t="s">
        <v>82</v>
      </c>
      <c r="N46291" t="s">
        <v>28041</v>
      </c>
      <c r="O46291" t="s">
        <v>31</v>
      </c>
      <c r="P46291" t="s">
        <v>4067</v>
      </c>
      <c r="Q46291" t="s">
        <v>148911</v>
      </c>
      <c r="R46291" t="s">
        <v>48</v>
      </c>
      <c r="S46291" t="s">
        <v>49</v>
      </c>
      <c r="T46291" t="s">
        <v>50</v>
      </c>
    </row>
    <row r="46292" spans="1:20" x14ac:dyDescent="0.25">
      <c r="A46292" t="s">
        <v>232370</v>
      </c>
      <c r="B46292" t="s">
        <v>232371</v>
      </c>
      <c r="C46292" t="s">
        <v>1155</v>
      </c>
      <c r="D46292" t="str">
        <f t="shared" ca="1" si="723"/>
        <v>7غرفه</v>
      </c>
      <c r="E46292" t="s">
        <v>22</v>
      </c>
      <c r="F46292" t="s">
        <v>470</v>
      </c>
      <c r="G46292" t="s">
        <v>232372</v>
      </c>
      <c r="H46292" t="s">
        <v>232373</v>
      </c>
      <c r="I46292" t="s">
        <v>26</v>
      </c>
      <c r="J46292" t="s">
        <v>27</v>
      </c>
      <c r="K46292" t="s">
        <v>232374</v>
      </c>
      <c r="L46292" t="s">
        <v>82</v>
      </c>
      <c r="N46292" t="s">
        <v>5827</v>
      </c>
      <c r="O46292" t="s">
        <v>31</v>
      </c>
      <c r="P46292" t="s">
        <v>4067</v>
      </c>
      <c r="Q46292" t="s">
        <v>28799</v>
      </c>
      <c r="R46292" t="s">
        <v>330</v>
      </c>
      <c r="S46292" t="s">
        <v>49</v>
      </c>
      <c r="T46292" t="s">
        <v>50</v>
      </c>
    </row>
    <row r="46293" spans="1:20" x14ac:dyDescent="0.25">
      <c r="A46293" t="s">
        <v>232375</v>
      </c>
      <c r="B46293" t="s">
        <v>232376</v>
      </c>
      <c r="C46293" t="s">
        <v>1076</v>
      </c>
      <c r="D46293" t="str">
        <f t="shared" ref="D46293:D46356" ca="1" si="724">RANDBETWEEN(1,7)&amp; "غرفه"</f>
        <v>2غرفه</v>
      </c>
      <c r="E46293" t="s">
        <v>22</v>
      </c>
      <c r="F46293" t="s">
        <v>470</v>
      </c>
      <c r="G46293" t="s">
        <v>232377</v>
      </c>
      <c r="H46293" t="s">
        <v>232378</v>
      </c>
      <c r="I46293" t="s">
        <v>26</v>
      </c>
      <c r="J46293" t="s">
        <v>27</v>
      </c>
      <c r="K46293" t="s">
        <v>232379</v>
      </c>
      <c r="L46293" t="s">
        <v>29</v>
      </c>
      <c r="N46293" t="s">
        <v>19572</v>
      </c>
      <c r="O46293" t="s">
        <v>31</v>
      </c>
      <c r="P46293" t="s">
        <v>1463</v>
      </c>
      <c r="Q46293" t="s">
        <v>24843</v>
      </c>
      <c r="R46293" t="s">
        <v>231</v>
      </c>
      <c r="S46293" t="s">
        <v>35</v>
      </c>
      <c r="T46293" t="s">
        <v>36</v>
      </c>
    </row>
    <row r="46294" spans="1:20" x14ac:dyDescent="0.25">
      <c r="A46294" t="s">
        <v>232380</v>
      </c>
      <c r="B46294" t="s">
        <v>232381</v>
      </c>
      <c r="C46294" t="s">
        <v>77</v>
      </c>
      <c r="D46294" t="str">
        <f t="shared" ca="1" si="724"/>
        <v>3غرفه</v>
      </c>
      <c r="E46294" t="s">
        <v>90</v>
      </c>
      <c r="F46294" t="s">
        <v>3266</v>
      </c>
      <c r="G46294" t="s">
        <v>232382</v>
      </c>
      <c r="H46294" t="s">
        <v>232383</v>
      </c>
      <c r="I46294" t="s">
        <v>26</v>
      </c>
      <c r="J46294" t="s">
        <v>27</v>
      </c>
      <c r="K46294" t="s">
        <v>232384</v>
      </c>
      <c r="L46294" t="s">
        <v>29</v>
      </c>
      <c r="M46294" t="s">
        <v>44</v>
      </c>
      <c r="N46294" t="s">
        <v>27881</v>
      </c>
      <c r="O46294" t="s">
        <v>31</v>
      </c>
      <c r="P46294" t="s">
        <v>1260</v>
      </c>
      <c r="Q46294" t="s">
        <v>13296</v>
      </c>
      <c r="R46294" t="s">
        <v>241</v>
      </c>
      <c r="S46294" t="s">
        <v>35</v>
      </c>
      <c r="T46294" t="s">
        <v>36</v>
      </c>
    </row>
    <row r="46295" spans="1:20" x14ac:dyDescent="0.25">
      <c r="A46295" t="s">
        <v>232385</v>
      </c>
      <c r="B46295" t="s">
        <v>232386</v>
      </c>
      <c r="C46295" t="s">
        <v>4690</v>
      </c>
      <c r="D46295" t="str">
        <f t="shared" ca="1" si="724"/>
        <v>4غرفه</v>
      </c>
      <c r="E46295" t="s">
        <v>90</v>
      </c>
      <c r="F46295" t="s">
        <v>813</v>
      </c>
      <c r="G46295" t="s">
        <v>232387</v>
      </c>
      <c r="H46295" t="s">
        <v>232388</v>
      </c>
      <c r="I46295" t="s">
        <v>26</v>
      </c>
      <c r="J46295" t="s">
        <v>27</v>
      </c>
      <c r="K46295" t="s">
        <v>232389</v>
      </c>
      <c r="L46295" t="s">
        <v>82</v>
      </c>
      <c r="N46295" t="s">
        <v>5924</v>
      </c>
      <c r="O46295" t="s">
        <v>60</v>
      </c>
      <c r="P46295" t="s">
        <v>6711</v>
      </c>
      <c r="Q46295" t="s">
        <v>6712</v>
      </c>
      <c r="R46295" t="s">
        <v>199081</v>
      </c>
      <c r="S46295" t="s">
        <v>49</v>
      </c>
      <c r="T46295" t="s">
        <v>50</v>
      </c>
    </row>
    <row r="46296" spans="1:20" x14ac:dyDescent="0.25">
      <c r="A46296" t="s">
        <v>232390</v>
      </c>
      <c r="B46296" t="s">
        <v>232391</v>
      </c>
      <c r="C46296" t="s">
        <v>89</v>
      </c>
      <c r="D46296" t="str">
        <f t="shared" ca="1" si="724"/>
        <v>2غرفه</v>
      </c>
      <c r="E46296" t="s">
        <v>90</v>
      </c>
      <c r="F46296" t="s">
        <v>1856</v>
      </c>
      <c r="G46296" t="s">
        <v>232392</v>
      </c>
      <c r="H46296" t="s">
        <v>232393</v>
      </c>
      <c r="I46296" t="s">
        <v>118</v>
      </c>
      <c r="J46296" t="s">
        <v>27</v>
      </c>
      <c r="K46296" t="s">
        <v>232394</v>
      </c>
      <c r="L46296" t="s">
        <v>82</v>
      </c>
      <c r="N46296" t="s">
        <v>1131</v>
      </c>
      <c r="O46296" t="s">
        <v>60</v>
      </c>
      <c r="P46296" t="s">
        <v>594</v>
      </c>
      <c r="Q46296" t="s">
        <v>3427</v>
      </c>
      <c r="R46296" t="s">
        <v>282</v>
      </c>
      <c r="S46296" t="s">
        <v>49</v>
      </c>
      <c r="T46296" t="s">
        <v>50</v>
      </c>
    </row>
    <row r="46297" spans="1:20" x14ac:dyDescent="0.25">
      <c r="A46297" t="s">
        <v>232395</v>
      </c>
      <c r="B46297" t="s">
        <v>232396</v>
      </c>
      <c r="C46297" t="s">
        <v>372</v>
      </c>
      <c r="D46297" t="str">
        <f t="shared" ca="1" si="724"/>
        <v>2غرفه</v>
      </c>
      <c r="E46297" t="s">
        <v>22</v>
      </c>
      <c r="F46297" t="s">
        <v>1374</v>
      </c>
      <c r="G46297" t="s">
        <v>232397</v>
      </c>
      <c r="H46297" t="s">
        <v>232398</v>
      </c>
      <c r="I46297" t="s">
        <v>26</v>
      </c>
      <c r="J46297" t="s">
        <v>27</v>
      </c>
      <c r="K46297" t="s">
        <v>232399</v>
      </c>
      <c r="L46297" t="s">
        <v>82</v>
      </c>
      <c r="M46297" t="s">
        <v>44</v>
      </c>
      <c r="N46297" t="s">
        <v>28392</v>
      </c>
      <c r="O46297" t="s">
        <v>31</v>
      </c>
      <c r="P46297" t="s">
        <v>1463</v>
      </c>
      <c r="Q46297" t="s">
        <v>166282</v>
      </c>
      <c r="R46297" t="s">
        <v>1276</v>
      </c>
      <c r="S46297" t="s">
        <v>74</v>
      </c>
      <c r="T46297" t="s">
        <v>36</v>
      </c>
    </row>
    <row r="46298" spans="1:20" x14ac:dyDescent="0.25">
      <c r="A46298" t="s">
        <v>232400</v>
      </c>
      <c r="B46298" t="s">
        <v>232401</v>
      </c>
      <c r="C46298" t="s">
        <v>232402</v>
      </c>
      <c r="D46298" t="str">
        <f t="shared" ca="1" si="724"/>
        <v>4غرفه</v>
      </c>
      <c r="E46298" t="s">
        <v>22</v>
      </c>
      <c r="F46298" t="s">
        <v>91</v>
      </c>
      <c r="G46298" t="s">
        <v>232403</v>
      </c>
      <c r="H46298" t="s">
        <v>232404</v>
      </c>
      <c r="I46298" t="s">
        <v>94</v>
      </c>
      <c r="J46298" t="s">
        <v>27</v>
      </c>
      <c r="K46298" t="s">
        <v>232405</v>
      </c>
      <c r="L46298" t="s">
        <v>82</v>
      </c>
      <c r="M46298" t="s">
        <v>44</v>
      </c>
      <c r="N46298" t="s">
        <v>30482</v>
      </c>
      <c r="O46298" t="s">
        <v>31</v>
      </c>
      <c r="P46298" t="s">
        <v>1463</v>
      </c>
      <c r="Q46298" t="s">
        <v>97276</v>
      </c>
      <c r="R46298" t="s">
        <v>7168</v>
      </c>
      <c r="S46298" t="s">
        <v>211</v>
      </c>
      <c r="T46298" t="s">
        <v>212</v>
      </c>
    </row>
    <row r="46299" spans="1:20" x14ac:dyDescent="0.25">
      <c r="A46299" t="s">
        <v>232406</v>
      </c>
      <c r="B46299" t="s">
        <v>232407</v>
      </c>
      <c r="C46299" t="s">
        <v>11493</v>
      </c>
      <c r="D46299" t="str">
        <f t="shared" ca="1" si="724"/>
        <v>3غرفه</v>
      </c>
      <c r="E46299" t="s">
        <v>90</v>
      </c>
      <c r="F46299" t="s">
        <v>525</v>
      </c>
      <c r="G46299" t="s">
        <v>232408</v>
      </c>
      <c r="H46299" t="s">
        <v>232409</v>
      </c>
      <c r="I46299" t="s">
        <v>94</v>
      </c>
      <c r="J46299" t="s">
        <v>27</v>
      </c>
      <c r="K46299" t="s">
        <v>232410</v>
      </c>
      <c r="L46299" t="s">
        <v>82</v>
      </c>
      <c r="N46299" t="s">
        <v>27158</v>
      </c>
      <c r="O46299" t="s">
        <v>60</v>
      </c>
      <c r="P46299" t="s">
        <v>1463</v>
      </c>
      <c r="Q46299" t="s">
        <v>1464</v>
      </c>
      <c r="R46299" t="s">
        <v>16534</v>
      </c>
      <c r="S46299" t="s">
        <v>99</v>
      </c>
      <c r="T46299" t="s">
        <v>100</v>
      </c>
    </row>
    <row r="46300" spans="1:20" x14ac:dyDescent="0.25">
      <c r="A46300" t="s">
        <v>232411</v>
      </c>
      <c r="B46300" t="s">
        <v>232412</v>
      </c>
      <c r="C46300" t="s">
        <v>232413</v>
      </c>
      <c r="D46300" t="str">
        <f t="shared" ca="1" si="724"/>
        <v>1غرفه</v>
      </c>
      <c r="E46300" t="s">
        <v>22</v>
      </c>
      <c r="F46300" t="s">
        <v>334</v>
      </c>
      <c r="G46300" t="s">
        <v>232414</v>
      </c>
      <c r="H46300" t="s">
        <v>232415</v>
      </c>
      <c r="I46300" t="s">
        <v>26</v>
      </c>
      <c r="J46300" t="s">
        <v>27</v>
      </c>
      <c r="K46300" t="s">
        <v>232416</v>
      </c>
      <c r="L46300" t="s">
        <v>82</v>
      </c>
      <c r="M46300" t="s">
        <v>44</v>
      </c>
      <c r="N46300" t="s">
        <v>30546</v>
      </c>
      <c r="O46300" t="s">
        <v>31</v>
      </c>
      <c r="P46300" t="s">
        <v>519</v>
      </c>
      <c r="Q46300" t="s">
        <v>55312</v>
      </c>
      <c r="R46300" t="s">
        <v>330</v>
      </c>
      <c r="S46300" t="s">
        <v>49</v>
      </c>
      <c r="T46300" t="s">
        <v>50</v>
      </c>
    </row>
    <row r="46301" spans="1:20" x14ac:dyDescent="0.25">
      <c r="A46301" t="s">
        <v>232417</v>
      </c>
      <c r="B46301" t="s">
        <v>232418</v>
      </c>
      <c r="C46301" t="s">
        <v>1386</v>
      </c>
      <c r="D46301" t="str">
        <f t="shared" ca="1" si="724"/>
        <v>2غرفه</v>
      </c>
      <c r="E46301" t="s">
        <v>22</v>
      </c>
      <c r="F46301" t="s">
        <v>446</v>
      </c>
      <c r="G46301" t="s">
        <v>232419</v>
      </c>
      <c r="H46301" t="s">
        <v>232420</v>
      </c>
      <c r="I46301" t="s">
        <v>26</v>
      </c>
      <c r="J46301" t="s">
        <v>27</v>
      </c>
      <c r="K46301" t="s">
        <v>232421</v>
      </c>
      <c r="L46301" t="s">
        <v>82</v>
      </c>
      <c r="M46301" t="s">
        <v>44</v>
      </c>
      <c r="N46301" t="s">
        <v>29640</v>
      </c>
      <c r="O46301" t="s">
        <v>31</v>
      </c>
      <c r="P46301" t="s">
        <v>1463</v>
      </c>
      <c r="Q46301" t="s">
        <v>97276</v>
      </c>
      <c r="R46301" t="s">
        <v>1404</v>
      </c>
      <c r="S46301" t="s">
        <v>74</v>
      </c>
      <c r="T46301" t="s">
        <v>36</v>
      </c>
    </row>
    <row r="46302" spans="1:20" x14ac:dyDescent="0.25">
      <c r="A46302" t="s">
        <v>232422</v>
      </c>
      <c r="B46302" t="s">
        <v>232423</v>
      </c>
      <c r="C46302" t="s">
        <v>206</v>
      </c>
      <c r="D46302" t="str">
        <f t="shared" ca="1" si="724"/>
        <v>5غرفه</v>
      </c>
      <c r="E46302" t="s">
        <v>114</v>
      </c>
      <c r="F46302" t="s">
        <v>2436</v>
      </c>
      <c r="G46302" t="s">
        <v>232424</v>
      </c>
      <c r="H46302" t="s">
        <v>232425</v>
      </c>
      <c r="I46302" t="s">
        <v>70</v>
      </c>
      <c r="J46302" t="s">
        <v>27</v>
      </c>
      <c r="K46302" t="s">
        <v>232426</v>
      </c>
      <c r="L46302" t="s">
        <v>82</v>
      </c>
      <c r="M46302" t="s">
        <v>44</v>
      </c>
      <c r="N46302" t="s">
        <v>19954</v>
      </c>
      <c r="O46302" t="s">
        <v>31</v>
      </c>
      <c r="P46302" t="s">
        <v>1463</v>
      </c>
      <c r="Q46302" t="s">
        <v>24283</v>
      </c>
      <c r="R46302" t="s">
        <v>7811</v>
      </c>
      <c r="S46302" t="s">
        <v>1122</v>
      </c>
      <c r="T46302" t="s">
        <v>50</v>
      </c>
    </row>
    <row r="46303" spans="1:20" x14ac:dyDescent="0.25">
      <c r="A46303" t="s">
        <v>232427</v>
      </c>
      <c r="B46303" t="s">
        <v>232428</v>
      </c>
      <c r="C46303" t="s">
        <v>11611</v>
      </c>
      <c r="D46303" t="str">
        <f t="shared" ca="1" si="724"/>
        <v>2غرفه</v>
      </c>
      <c r="E46303" t="s">
        <v>90</v>
      </c>
      <c r="F46303" t="s">
        <v>446</v>
      </c>
      <c r="G46303" t="s">
        <v>232429</v>
      </c>
      <c r="H46303" t="s">
        <v>232430</v>
      </c>
      <c r="I46303" t="s">
        <v>26</v>
      </c>
      <c r="J46303" t="s">
        <v>27</v>
      </c>
      <c r="K46303" t="s">
        <v>140098</v>
      </c>
      <c r="L46303" t="s">
        <v>82</v>
      </c>
      <c r="M46303" t="s">
        <v>44</v>
      </c>
      <c r="N46303" t="s">
        <v>31346</v>
      </c>
      <c r="O46303" t="s">
        <v>60</v>
      </c>
      <c r="P46303" t="s">
        <v>4935</v>
      </c>
      <c r="Q46303" t="s">
        <v>22053</v>
      </c>
      <c r="R46303" t="s">
        <v>547</v>
      </c>
      <c r="S46303" t="s">
        <v>74</v>
      </c>
      <c r="T46303" t="s">
        <v>36</v>
      </c>
    </row>
    <row r="46304" spans="1:20" x14ac:dyDescent="0.25">
      <c r="A46304" t="s">
        <v>232431</v>
      </c>
      <c r="B46304" t="s">
        <v>232432</v>
      </c>
      <c r="C46304" t="s">
        <v>915</v>
      </c>
      <c r="D46304" t="str">
        <f t="shared" ca="1" si="724"/>
        <v>3غرفه</v>
      </c>
      <c r="E46304" t="s">
        <v>22</v>
      </c>
      <c r="F46304" t="s">
        <v>156</v>
      </c>
      <c r="G46304" t="s">
        <v>232433</v>
      </c>
      <c r="H46304" t="s">
        <v>232434</v>
      </c>
      <c r="I46304" t="s">
        <v>94</v>
      </c>
      <c r="J46304" t="s">
        <v>27</v>
      </c>
      <c r="K46304" t="s">
        <v>232435</v>
      </c>
      <c r="L46304" t="s">
        <v>82</v>
      </c>
      <c r="N46304" t="s">
        <v>19535</v>
      </c>
      <c r="O46304" t="s">
        <v>31</v>
      </c>
      <c r="P46304" t="s">
        <v>1463</v>
      </c>
      <c r="Q46304" t="s">
        <v>12033</v>
      </c>
      <c r="R46304" t="s">
        <v>2638</v>
      </c>
      <c r="S46304" t="s">
        <v>99</v>
      </c>
      <c r="T46304" t="s">
        <v>100</v>
      </c>
    </row>
    <row r="46305" spans="1:20" x14ac:dyDescent="0.25">
      <c r="A46305" t="s">
        <v>232436</v>
      </c>
      <c r="B46305" t="s">
        <v>232437</v>
      </c>
      <c r="C46305" t="s">
        <v>197</v>
      </c>
      <c r="D46305" t="str">
        <f t="shared" ca="1" si="724"/>
        <v>7غرفه</v>
      </c>
      <c r="E46305" t="s">
        <v>90</v>
      </c>
      <c r="F46305" t="s">
        <v>245</v>
      </c>
      <c r="G46305" t="s">
        <v>232438</v>
      </c>
      <c r="H46305" t="s">
        <v>232439</v>
      </c>
      <c r="I46305" t="s">
        <v>118</v>
      </c>
      <c r="J46305" t="s">
        <v>27</v>
      </c>
      <c r="K46305" t="s">
        <v>232440</v>
      </c>
      <c r="L46305" t="s">
        <v>29</v>
      </c>
      <c r="M46305" t="s">
        <v>44</v>
      </c>
      <c r="N46305" t="s">
        <v>30667</v>
      </c>
      <c r="O46305" t="s">
        <v>31</v>
      </c>
      <c r="P46305" t="s">
        <v>10457</v>
      </c>
      <c r="Q46305" t="s">
        <v>22231</v>
      </c>
      <c r="R46305" t="s">
        <v>521</v>
      </c>
      <c r="S46305" t="s">
        <v>194</v>
      </c>
      <c r="T46305" t="s">
        <v>50</v>
      </c>
    </row>
    <row r="46306" spans="1:20" x14ac:dyDescent="0.25">
      <c r="A46306" t="s">
        <v>232441</v>
      </c>
      <c r="B46306" t="s">
        <v>232442</v>
      </c>
      <c r="C46306" t="s">
        <v>3799</v>
      </c>
      <c r="D46306" t="str">
        <f t="shared" ca="1" si="724"/>
        <v>3غرفه</v>
      </c>
      <c r="E46306" t="s">
        <v>66</v>
      </c>
      <c r="F46306" t="s">
        <v>6042</v>
      </c>
      <c r="G46306" t="s">
        <v>232443</v>
      </c>
      <c r="H46306" t="s">
        <v>232444</v>
      </c>
      <c r="I46306" t="s">
        <v>118</v>
      </c>
      <c r="J46306" t="s">
        <v>27</v>
      </c>
      <c r="K46306" t="s">
        <v>232445</v>
      </c>
      <c r="L46306" t="s">
        <v>82</v>
      </c>
      <c r="N46306" t="s">
        <v>31346</v>
      </c>
      <c r="O46306" t="s">
        <v>31</v>
      </c>
      <c r="P46306" t="s">
        <v>788</v>
      </c>
      <c r="Q46306" t="s">
        <v>38526</v>
      </c>
      <c r="R46306" t="s">
        <v>1134</v>
      </c>
      <c r="S46306" t="s">
        <v>221</v>
      </c>
      <c r="T46306" t="s">
        <v>50</v>
      </c>
    </row>
    <row r="46307" spans="1:20" x14ac:dyDescent="0.25">
      <c r="A46307" t="s">
        <v>232446</v>
      </c>
      <c r="B46307" t="s">
        <v>232447</v>
      </c>
      <c r="C46307" t="s">
        <v>3139</v>
      </c>
      <c r="D46307" t="str">
        <f t="shared" ca="1" si="724"/>
        <v>5غرفه</v>
      </c>
      <c r="E46307" t="s">
        <v>66</v>
      </c>
      <c r="F46307" t="s">
        <v>168686</v>
      </c>
      <c r="G46307" t="s">
        <v>232448</v>
      </c>
      <c r="H46307" t="s">
        <v>232449</v>
      </c>
      <c r="I46307" t="s">
        <v>70</v>
      </c>
      <c r="J46307" t="s">
        <v>27</v>
      </c>
      <c r="K46307" t="s">
        <v>232450</v>
      </c>
      <c r="L46307" t="s">
        <v>82</v>
      </c>
      <c r="M46307" t="s">
        <v>44</v>
      </c>
      <c r="N46307" t="s">
        <v>20309</v>
      </c>
      <c r="O46307" t="s">
        <v>60</v>
      </c>
      <c r="P46307" t="s">
        <v>136420</v>
      </c>
      <c r="Q46307" t="s">
        <v>136421</v>
      </c>
      <c r="R46307" t="s">
        <v>163159</v>
      </c>
      <c r="S46307" t="s">
        <v>49</v>
      </c>
      <c r="T46307" t="s">
        <v>50</v>
      </c>
    </row>
    <row r="46308" spans="1:20" x14ac:dyDescent="0.25">
      <c r="A46308" t="s">
        <v>232451</v>
      </c>
      <c r="B46308" t="s">
        <v>232452</v>
      </c>
      <c r="C46308" t="s">
        <v>21</v>
      </c>
      <c r="D46308" t="str">
        <f t="shared" ca="1" si="724"/>
        <v>1غرفه</v>
      </c>
      <c r="E46308" t="s">
        <v>114</v>
      </c>
      <c r="F46308" t="s">
        <v>1224</v>
      </c>
      <c r="G46308" t="s">
        <v>232453</v>
      </c>
      <c r="H46308" t="s">
        <v>218544</v>
      </c>
      <c r="I46308" t="s">
        <v>26</v>
      </c>
      <c r="J46308" t="s">
        <v>27</v>
      </c>
      <c r="K46308" t="s">
        <v>232454</v>
      </c>
      <c r="L46308" t="s">
        <v>82</v>
      </c>
      <c r="M46308" t="s">
        <v>44</v>
      </c>
      <c r="N46308" t="s">
        <v>5480</v>
      </c>
      <c r="O46308" t="s">
        <v>60</v>
      </c>
      <c r="P46308" t="s">
        <v>14398</v>
      </c>
      <c r="Q46308" t="s">
        <v>106699</v>
      </c>
      <c r="R46308" t="s">
        <v>7461</v>
      </c>
      <c r="S46308" t="s">
        <v>35</v>
      </c>
      <c r="T46308" t="s">
        <v>36</v>
      </c>
    </row>
    <row r="46309" spans="1:20" x14ac:dyDescent="0.25">
      <c r="A46309" t="s">
        <v>232455</v>
      </c>
      <c r="B46309" t="s">
        <v>232456</v>
      </c>
      <c r="C46309" t="s">
        <v>163531</v>
      </c>
      <c r="D46309" t="str">
        <f t="shared" ca="1" si="724"/>
        <v>4غرفه</v>
      </c>
      <c r="E46309" t="s">
        <v>114</v>
      </c>
      <c r="F46309" t="s">
        <v>55974</v>
      </c>
      <c r="G46309" t="s">
        <v>232457</v>
      </c>
      <c r="H46309" t="s">
        <v>232458</v>
      </c>
      <c r="I46309" t="s">
        <v>70</v>
      </c>
      <c r="J46309" t="s">
        <v>27</v>
      </c>
      <c r="K46309" t="s">
        <v>232459</v>
      </c>
      <c r="L46309" t="s">
        <v>82</v>
      </c>
      <c r="M46309" t="s">
        <v>44</v>
      </c>
      <c r="N46309" t="s">
        <v>5480</v>
      </c>
      <c r="O46309" t="s">
        <v>60</v>
      </c>
      <c r="P46309" t="s">
        <v>19084</v>
      </c>
      <c r="Q46309" t="s">
        <v>19084</v>
      </c>
      <c r="R46309" t="s">
        <v>330</v>
      </c>
      <c r="S46309" t="s">
        <v>49</v>
      </c>
      <c r="T46309" t="s">
        <v>50</v>
      </c>
    </row>
    <row r="46310" spans="1:20" x14ac:dyDescent="0.25">
      <c r="A46310" t="s">
        <v>232460</v>
      </c>
      <c r="B46310" t="s">
        <v>232461</v>
      </c>
      <c r="C46310" t="s">
        <v>155</v>
      </c>
      <c r="D46310" t="str">
        <f t="shared" ca="1" si="724"/>
        <v>3غرفه</v>
      </c>
      <c r="E46310" t="s">
        <v>90</v>
      </c>
      <c r="F46310" t="s">
        <v>525</v>
      </c>
      <c r="G46310" t="s">
        <v>232462</v>
      </c>
      <c r="H46310" t="s">
        <v>232463</v>
      </c>
      <c r="I46310" t="s">
        <v>94</v>
      </c>
      <c r="J46310" t="s">
        <v>27</v>
      </c>
      <c r="K46310" t="s">
        <v>232464</v>
      </c>
      <c r="L46310" t="s">
        <v>82</v>
      </c>
      <c r="M46310" t="s">
        <v>44</v>
      </c>
      <c r="N46310" t="s">
        <v>30546</v>
      </c>
      <c r="O46310" t="s">
        <v>31</v>
      </c>
      <c r="P46310" t="s">
        <v>2688</v>
      </c>
      <c r="Q46310" t="s">
        <v>3790</v>
      </c>
      <c r="R46310" t="s">
        <v>19955</v>
      </c>
      <c r="S46310" t="s">
        <v>99</v>
      </c>
      <c r="T46310" t="s">
        <v>100</v>
      </c>
    </row>
    <row r="46311" spans="1:20" x14ac:dyDescent="0.25">
      <c r="A46311" t="s">
        <v>232465</v>
      </c>
      <c r="B46311" t="s">
        <v>232466</v>
      </c>
      <c r="C46311" t="s">
        <v>38094</v>
      </c>
      <c r="D46311" t="str">
        <f t="shared" ca="1" si="724"/>
        <v>2غرفه</v>
      </c>
      <c r="E46311" t="s">
        <v>22</v>
      </c>
      <c r="F46311" t="s">
        <v>91</v>
      </c>
      <c r="G46311" t="s">
        <v>232467</v>
      </c>
      <c r="H46311" t="s">
        <v>232468</v>
      </c>
      <c r="I46311" t="s">
        <v>26</v>
      </c>
      <c r="J46311" t="s">
        <v>27</v>
      </c>
      <c r="K46311" t="s">
        <v>232469</v>
      </c>
      <c r="L46311" t="s">
        <v>82</v>
      </c>
      <c r="M46311" t="s">
        <v>44</v>
      </c>
      <c r="N46311" t="s">
        <v>5480</v>
      </c>
      <c r="O46311" t="s">
        <v>60</v>
      </c>
      <c r="P46311" t="s">
        <v>4163</v>
      </c>
      <c r="Q46311" t="s">
        <v>7659</v>
      </c>
      <c r="R46311" t="s">
        <v>22929</v>
      </c>
      <c r="S46311" t="s">
        <v>35</v>
      </c>
      <c r="T46311" t="s">
        <v>36</v>
      </c>
    </row>
    <row r="46312" spans="1:20" x14ac:dyDescent="0.25">
      <c r="A46312" t="s">
        <v>232470</v>
      </c>
      <c r="B46312" t="s">
        <v>232471</v>
      </c>
      <c r="C46312" t="s">
        <v>126</v>
      </c>
      <c r="D46312" t="str">
        <f t="shared" ca="1" si="724"/>
        <v>1غرفه</v>
      </c>
      <c r="E46312" t="s">
        <v>22</v>
      </c>
      <c r="F46312" t="s">
        <v>2241</v>
      </c>
      <c r="G46312" t="s">
        <v>232472</v>
      </c>
      <c r="H46312" t="s">
        <v>232473</v>
      </c>
      <c r="I46312" t="s">
        <v>26</v>
      </c>
      <c r="J46312" t="s">
        <v>27</v>
      </c>
      <c r="K46312" t="s">
        <v>232474</v>
      </c>
      <c r="L46312" t="s">
        <v>82</v>
      </c>
      <c r="M46312" t="s">
        <v>44</v>
      </c>
      <c r="N46312" t="s">
        <v>3916</v>
      </c>
      <c r="O46312" t="s">
        <v>60</v>
      </c>
      <c r="P46312" t="s">
        <v>7602</v>
      </c>
      <c r="Q46312" t="s">
        <v>10764</v>
      </c>
      <c r="R46312" t="s">
        <v>1404</v>
      </c>
      <c r="S46312" t="s">
        <v>74</v>
      </c>
      <c r="T46312" t="s">
        <v>36</v>
      </c>
    </row>
    <row r="46313" spans="1:20" x14ac:dyDescent="0.25">
      <c r="A46313" t="s">
        <v>232475</v>
      </c>
      <c r="B46313" t="s">
        <v>232476</v>
      </c>
      <c r="C46313" t="s">
        <v>81633</v>
      </c>
      <c r="D46313" t="str">
        <f t="shared" ca="1" si="724"/>
        <v>3غرفه</v>
      </c>
      <c r="E46313" t="s">
        <v>90</v>
      </c>
      <c r="F46313" t="s">
        <v>5476</v>
      </c>
      <c r="G46313" t="s">
        <v>232477</v>
      </c>
      <c r="H46313" t="s">
        <v>232478</v>
      </c>
      <c r="I46313" t="s">
        <v>361</v>
      </c>
      <c r="J46313" t="s">
        <v>27</v>
      </c>
      <c r="K46313" t="s">
        <v>232479</v>
      </c>
      <c r="L46313" t="s">
        <v>82</v>
      </c>
      <c r="M46313" t="s">
        <v>44</v>
      </c>
      <c r="N46313" t="s">
        <v>5516</v>
      </c>
      <c r="O46313" t="s">
        <v>60</v>
      </c>
      <c r="P46313" t="s">
        <v>6883</v>
      </c>
      <c r="Q46313" t="s">
        <v>71565</v>
      </c>
      <c r="R46313" t="s">
        <v>1022</v>
      </c>
      <c r="S46313" t="s">
        <v>35</v>
      </c>
      <c r="T46313" t="s">
        <v>36</v>
      </c>
    </row>
    <row r="46314" spans="1:20" x14ac:dyDescent="0.25">
      <c r="A46314" t="s">
        <v>232480</v>
      </c>
      <c r="B46314" t="s">
        <v>232481</v>
      </c>
      <c r="C46314" t="s">
        <v>232482</v>
      </c>
      <c r="D46314" t="str">
        <f t="shared" ca="1" si="724"/>
        <v>2غرفه</v>
      </c>
      <c r="E46314" t="s">
        <v>22</v>
      </c>
      <c r="F46314" t="s">
        <v>156</v>
      </c>
      <c r="G46314" t="s">
        <v>232483</v>
      </c>
      <c r="H46314" t="s">
        <v>232484</v>
      </c>
      <c r="I46314" t="s">
        <v>94</v>
      </c>
      <c r="J46314" t="s">
        <v>27</v>
      </c>
      <c r="K46314" t="s">
        <v>232485</v>
      </c>
      <c r="L46314" t="s">
        <v>82</v>
      </c>
      <c r="N46314" t="s">
        <v>15936</v>
      </c>
      <c r="O46314" t="s">
        <v>60</v>
      </c>
      <c r="P46314" t="s">
        <v>594</v>
      </c>
      <c r="Q46314" t="s">
        <v>3954</v>
      </c>
      <c r="R46314" t="s">
        <v>2575</v>
      </c>
      <c r="S46314" t="s">
        <v>99</v>
      </c>
      <c r="T46314" t="s">
        <v>100</v>
      </c>
    </row>
    <row r="46315" spans="1:20" x14ac:dyDescent="0.25">
      <c r="A46315" t="s">
        <v>232486</v>
      </c>
      <c r="B46315" t="s">
        <v>232487</v>
      </c>
      <c r="C46315" t="s">
        <v>827</v>
      </c>
      <c r="D46315" t="str">
        <f t="shared" ca="1" si="724"/>
        <v>3غرفه</v>
      </c>
      <c r="E46315" t="s">
        <v>90</v>
      </c>
      <c r="F46315" t="s">
        <v>470</v>
      </c>
      <c r="G46315" t="s">
        <v>232488</v>
      </c>
      <c r="H46315" t="s">
        <v>232489</v>
      </c>
      <c r="I46315" t="s">
        <v>26</v>
      </c>
      <c r="J46315" t="s">
        <v>27</v>
      </c>
      <c r="K46315" t="s">
        <v>232490</v>
      </c>
      <c r="L46315" t="s">
        <v>82</v>
      </c>
      <c r="M46315" t="s">
        <v>44</v>
      </c>
      <c r="N46315" t="s">
        <v>5516</v>
      </c>
      <c r="O46315" t="s">
        <v>60</v>
      </c>
      <c r="P46315" t="s">
        <v>1463</v>
      </c>
      <c r="Q46315" t="s">
        <v>22089</v>
      </c>
      <c r="R46315" t="s">
        <v>658</v>
      </c>
      <c r="S46315" t="s">
        <v>49</v>
      </c>
      <c r="T46315" t="s">
        <v>50</v>
      </c>
    </row>
    <row r="46316" spans="1:20" x14ac:dyDescent="0.25">
      <c r="A46316" t="s">
        <v>232491</v>
      </c>
      <c r="B46316" t="s">
        <v>232492</v>
      </c>
      <c r="C46316" t="s">
        <v>34200</v>
      </c>
      <c r="D46316" t="str">
        <f t="shared" ca="1" si="724"/>
        <v>7غرفه</v>
      </c>
      <c r="E46316" t="s">
        <v>90</v>
      </c>
      <c r="F46316" t="s">
        <v>278</v>
      </c>
      <c r="G46316" t="s">
        <v>232493</v>
      </c>
      <c r="H46316" t="s">
        <v>232494</v>
      </c>
      <c r="I46316" t="s">
        <v>26</v>
      </c>
      <c r="J46316" t="s">
        <v>27</v>
      </c>
      <c r="K46316" t="s">
        <v>232495</v>
      </c>
      <c r="L46316" t="s">
        <v>82</v>
      </c>
      <c r="N46316" t="s">
        <v>5516</v>
      </c>
      <c r="O46316" t="s">
        <v>60</v>
      </c>
      <c r="P46316" t="s">
        <v>160</v>
      </c>
      <c r="Q46316" t="s">
        <v>17862</v>
      </c>
      <c r="R46316" t="s">
        <v>282</v>
      </c>
      <c r="S46316" t="s">
        <v>49</v>
      </c>
      <c r="T46316" t="s">
        <v>50</v>
      </c>
    </row>
    <row r="46317" spans="1:20" x14ac:dyDescent="0.25">
      <c r="A46317" t="s">
        <v>232496</v>
      </c>
      <c r="B46317" t="s">
        <v>232497</v>
      </c>
      <c r="C46317" t="s">
        <v>183513</v>
      </c>
      <c r="D46317" t="str">
        <f t="shared" ca="1" si="724"/>
        <v>3غرفه</v>
      </c>
      <c r="E46317" t="s">
        <v>90</v>
      </c>
      <c r="F46317" t="s">
        <v>1786</v>
      </c>
      <c r="G46317" t="s">
        <v>232498</v>
      </c>
      <c r="H46317" t="s">
        <v>232499</v>
      </c>
      <c r="I46317" t="s">
        <v>26</v>
      </c>
      <c r="J46317" t="s">
        <v>27</v>
      </c>
      <c r="K46317" t="s">
        <v>232500</v>
      </c>
      <c r="L46317" t="s">
        <v>82</v>
      </c>
      <c r="M46317" t="s">
        <v>44</v>
      </c>
      <c r="N46317" t="s">
        <v>15201</v>
      </c>
      <c r="O46317" t="s">
        <v>60</v>
      </c>
      <c r="P46317" t="s">
        <v>594</v>
      </c>
      <c r="Q46317" t="s">
        <v>19821</v>
      </c>
      <c r="R46317" t="s">
        <v>3955</v>
      </c>
      <c r="S46317" t="s">
        <v>194</v>
      </c>
      <c r="T46317" t="s">
        <v>50</v>
      </c>
    </row>
    <row r="46318" spans="1:20" x14ac:dyDescent="0.25">
      <c r="A46318" t="s">
        <v>232501</v>
      </c>
      <c r="B46318" t="s">
        <v>232502</v>
      </c>
      <c r="C46318" t="s">
        <v>232503</v>
      </c>
      <c r="D46318" t="str">
        <f t="shared" ca="1" si="724"/>
        <v>4غرفه</v>
      </c>
      <c r="E46318" t="s">
        <v>90</v>
      </c>
      <c r="F46318" t="s">
        <v>278</v>
      </c>
      <c r="G46318" t="s">
        <v>232504</v>
      </c>
      <c r="H46318" t="s">
        <v>232505</v>
      </c>
      <c r="I46318" t="s">
        <v>26</v>
      </c>
      <c r="J46318" t="s">
        <v>27</v>
      </c>
      <c r="K46318" t="s">
        <v>232506</v>
      </c>
      <c r="L46318" t="s">
        <v>82</v>
      </c>
      <c r="N46318" t="s">
        <v>5516</v>
      </c>
      <c r="O46318" t="s">
        <v>60</v>
      </c>
      <c r="P46318" t="s">
        <v>160</v>
      </c>
      <c r="Q46318" t="s">
        <v>17862</v>
      </c>
      <c r="R46318" t="s">
        <v>282</v>
      </c>
      <c r="S46318" t="s">
        <v>49</v>
      </c>
      <c r="T46318" t="s">
        <v>50</v>
      </c>
    </row>
    <row r="46319" spans="1:20" x14ac:dyDescent="0.25">
      <c r="A46319" t="s">
        <v>232507</v>
      </c>
      <c r="B46319" t="s">
        <v>232508</v>
      </c>
      <c r="C46319" t="s">
        <v>391</v>
      </c>
      <c r="D46319" t="str">
        <f t="shared" ca="1" si="724"/>
        <v>2غرفه</v>
      </c>
      <c r="E46319" t="s">
        <v>90</v>
      </c>
      <c r="F46319" t="s">
        <v>777</v>
      </c>
      <c r="G46319" t="s">
        <v>232509</v>
      </c>
      <c r="H46319" t="s">
        <v>232510</v>
      </c>
      <c r="I46319" t="s">
        <v>26</v>
      </c>
      <c r="J46319" t="s">
        <v>27</v>
      </c>
      <c r="K46319" t="s">
        <v>232511</v>
      </c>
      <c r="L46319" t="s">
        <v>82</v>
      </c>
      <c r="N46319" t="s">
        <v>16300</v>
      </c>
      <c r="O46319" t="s">
        <v>60</v>
      </c>
      <c r="P46319" t="s">
        <v>160</v>
      </c>
      <c r="Q46319" t="s">
        <v>17862</v>
      </c>
      <c r="R46319" t="s">
        <v>282</v>
      </c>
      <c r="S46319" t="s">
        <v>49</v>
      </c>
      <c r="T46319" t="s">
        <v>50</v>
      </c>
    </row>
    <row r="46320" spans="1:20" x14ac:dyDescent="0.25">
      <c r="A46320" t="s">
        <v>232512</v>
      </c>
      <c r="B46320" t="s">
        <v>232513</v>
      </c>
      <c r="C46320" t="s">
        <v>232514</v>
      </c>
      <c r="D46320" t="str">
        <f t="shared" ca="1" si="724"/>
        <v>3غرفه</v>
      </c>
      <c r="E46320" t="s">
        <v>90</v>
      </c>
      <c r="F46320" t="s">
        <v>392</v>
      </c>
      <c r="G46320" t="s">
        <v>232515</v>
      </c>
      <c r="H46320" t="s">
        <v>232516</v>
      </c>
      <c r="I46320" t="s">
        <v>26</v>
      </c>
      <c r="J46320" t="s">
        <v>27</v>
      </c>
      <c r="K46320" t="s">
        <v>232517</v>
      </c>
      <c r="L46320" t="s">
        <v>82</v>
      </c>
      <c r="N46320" t="s">
        <v>16300</v>
      </c>
      <c r="O46320" t="s">
        <v>60</v>
      </c>
      <c r="P46320" t="s">
        <v>160</v>
      </c>
      <c r="Q46320" t="s">
        <v>17862</v>
      </c>
      <c r="R46320" t="s">
        <v>282</v>
      </c>
      <c r="S46320" t="s">
        <v>49</v>
      </c>
      <c r="T46320" t="s">
        <v>50</v>
      </c>
    </row>
    <row r="46321" spans="1:20" x14ac:dyDescent="0.25">
      <c r="A46321" t="s">
        <v>232518</v>
      </c>
      <c r="B46321" t="s">
        <v>232519</v>
      </c>
      <c r="C46321" t="s">
        <v>1025</v>
      </c>
      <c r="D46321" t="str">
        <f t="shared" ca="1" si="724"/>
        <v>7غرفه</v>
      </c>
      <c r="E46321" t="s">
        <v>22</v>
      </c>
      <c r="F46321" t="s">
        <v>10788</v>
      </c>
      <c r="G46321" t="s">
        <v>232520</v>
      </c>
      <c r="H46321" t="s">
        <v>232521</v>
      </c>
      <c r="I46321" t="s">
        <v>26</v>
      </c>
      <c r="J46321" t="s">
        <v>27</v>
      </c>
      <c r="K46321" t="s">
        <v>232522</v>
      </c>
      <c r="L46321" t="s">
        <v>82</v>
      </c>
      <c r="M46321" t="s">
        <v>44</v>
      </c>
      <c r="N46321" t="s">
        <v>16300</v>
      </c>
      <c r="O46321" t="s">
        <v>60</v>
      </c>
      <c r="P46321" t="s">
        <v>19084</v>
      </c>
      <c r="Q46321" t="s">
        <v>19084</v>
      </c>
      <c r="R46321" t="s">
        <v>330</v>
      </c>
      <c r="S46321" t="s">
        <v>49</v>
      </c>
      <c r="T46321" t="s">
        <v>50</v>
      </c>
    </row>
    <row r="46322" spans="1:20" x14ac:dyDescent="0.25">
      <c r="A46322" t="s">
        <v>232523</v>
      </c>
      <c r="B46322" t="s">
        <v>232524</v>
      </c>
      <c r="C46322" t="s">
        <v>558</v>
      </c>
      <c r="D46322" t="str">
        <f t="shared" ca="1" si="724"/>
        <v>1غرفه</v>
      </c>
      <c r="E46322" t="s">
        <v>90</v>
      </c>
      <c r="F46322" t="s">
        <v>292</v>
      </c>
      <c r="G46322" t="s">
        <v>232525</v>
      </c>
      <c r="H46322" t="s">
        <v>226607</v>
      </c>
      <c r="I46322" t="s">
        <v>26</v>
      </c>
      <c r="J46322" t="s">
        <v>27</v>
      </c>
      <c r="K46322" t="s">
        <v>232526</v>
      </c>
      <c r="L46322" t="s">
        <v>82</v>
      </c>
      <c r="M46322" t="s">
        <v>44</v>
      </c>
      <c r="N46322" t="s">
        <v>16300</v>
      </c>
      <c r="O46322" t="s">
        <v>60</v>
      </c>
      <c r="P46322" t="s">
        <v>14398</v>
      </c>
      <c r="Q46322" t="s">
        <v>125692</v>
      </c>
      <c r="R46322" t="s">
        <v>397</v>
      </c>
      <c r="S46322" t="s">
        <v>49</v>
      </c>
      <c r="T46322" t="s">
        <v>50</v>
      </c>
    </row>
    <row r="46323" spans="1:20" x14ac:dyDescent="0.25">
      <c r="A46323" t="s">
        <v>232527</v>
      </c>
      <c r="B46323" t="s">
        <v>232528</v>
      </c>
      <c r="C46323" t="s">
        <v>915</v>
      </c>
      <c r="D46323" t="str">
        <f t="shared" ca="1" si="724"/>
        <v>5غرفه</v>
      </c>
      <c r="E46323" t="s">
        <v>90</v>
      </c>
      <c r="F46323" t="s">
        <v>278</v>
      </c>
      <c r="G46323" t="s">
        <v>232529</v>
      </c>
      <c r="H46323" t="s">
        <v>232530</v>
      </c>
      <c r="I46323" t="s">
        <v>26</v>
      </c>
      <c r="J46323" t="s">
        <v>27</v>
      </c>
      <c r="K46323" t="s">
        <v>232531</v>
      </c>
      <c r="L46323" t="s">
        <v>82</v>
      </c>
      <c r="N46323" t="s">
        <v>16300</v>
      </c>
      <c r="O46323" t="s">
        <v>60</v>
      </c>
      <c r="P46323" t="s">
        <v>160</v>
      </c>
      <c r="Q46323" t="s">
        <v>17862</v>
      </c>
      <c r="R46323" t="s">
        <v>282</v>
      </c>
      <c r="S46323" t="s">
        <v>49</v>
      </c>
      <c r="T46323" t="s">
        <v>50</v>
      </c>
    </row>
    <row r="46324" spans="1:20" x14ac:dyDescent="0.25">
      <c r="A46324" t="s">
        <v>232532</v>
      </c>
      <c r="B46324" t="s">
        <v>232533</v>
      </c>
      <c r="C46324" t="s">
        <v>1927</v>
      </c>
      <c r="D46324" t="str">
        <f t="shared" ca="1" si="724"/>
        <v>3غرفه</v>
      </c>
      <c r="E46324" t="s">
        <v>90</v>
      </c>
      <c r="F46324" t="s">
        <v>1294</v>
      </c>
      <c r="G46324" t="s">
        <v>232534</v>
      </c>
      <c r="H46324" t="s">
        <v>232535</v>
      </c>
      <c r="I46324" t="s">
        <v>26</v>
      </c>
      <c r="J46324" t="s">
        <v>27</v>
      </c>
      <c r="K46324" t="s">
        <v>232536</v>
      </c>
      <c r="L46324" t="s">
        <v>82</v>
      </c>
      <c r="M46324" t="s">
        <v>44</v>
      </c>
      <c r="N46324" t="s">
        <v>5934</v>
      </c>
      <c r="O46324" t="s">
        <v>60</v>
      </c>
      <c r="P46324" t="s">
        <v>14398</v>
      </c>
      <c r="Q46324" t="s">
        <v>125692</v>
      </c>
      <c r="R46324" t="s">
        <v>397</v>
      </c>
      <c r="S46324" t="s">
        <v>49</v>
      </c>
      <c r="T46324" t="s">
        <v>50</v>
      </c>
    </row>
    <row r="46325" spans="1:20" x14ac:dyDescent="0.25">
      <c r="A46325" t="s">
        <v>232537</v>
      </c>
      <c r="B46325" t="s">
        <v>232538</v>
      </c>
      <c r="C46325" t="s">
        <v>39</v>
      </c>
      <c r="D46325" t="str">
        <f t="shared" ca="1" si="724"/>
        <v>2غرفه</v>
      </c>
      <c r="E46325" t="s">
        <v>90</v>
      </c>
      <c r="F46325" t="s">
        <v>692</v>
      </c>
      <c r="G46325" t="s">
        <v>232539</v>
      </c>
      <c r="H46325" t="s">
        <v>232540</v>
      </c>
      <c r="I46325" t="s">
        <v>26</v>
      </c>
      <c r="J46325" t="s">
        <v>27</v>
      </c>
      <c r="K46325" t="s">
        <v>232541</v>
      </c>
      <c r="L46325" t="s">
        <v>82</v>
      </c>
      <c r="M46325" t="s">
        <v>44</v>
      </c>
      <c r="N46325" t="s">
        <v>16300</v>
      </c>
      <c r="O46325" t="s">
        <v>60</v>
      </c>
      <c r="P46325" t="s">
        <v>1463</v>
      </c>
      <c r="Q46325" t="s">
        <v>28864</v>
      </c>
      <c r="R46325" t="s">
        <v>433</v>
      </c>
      <c r="S46325" t="s">
        <v>49</v>
      </c>
      <c r="T46325" t="s">
        <v>50</v>
      </c>
    </row>
    <row r="46326" spans="1:20" x14ac:dyDescent="0.25">
      <c r="A46326" t="s">
        <v>232542</v>
      </c>
      <c r="B46326" t="s">
        <v>232543</v>
      </c>
      <c r="C46326" t="s">
        <v>232544</v>
      </c>
      <c r="D46326" t="str">
        <f t="shared" ca="1" si="724"/>
        <v>3غرفه</v>
      </c>
      <c r="E46326" t="s">
        <v>114</v>
      </c>
      <c r="F46326" t="s">
        <v>1452</v>
      </c>
      <c r="G46326" t="s">
        <v>232545</v>
      </c>
      <c r="H46326" t="s">
        <v>232546</v>
      </c>
      <c r="I46326" t="s">
        <v>455</v>
      </c>
      <c r="J46326" t="s">
        <v>27</v>
      </c>
      <c r="K46326" t="s">
        <v>232547</v>
      </c>
      <c r="L46326" t="s">
        <v>82</v>
      </c>
      <c r="M46326" t="s">
        <v>44</v>
      </c>
      <c r="N46326" t="s">
        <v>5934</v>
      </c>
      <c r="O46326" t="s">
        <v>60</v>
      </c>
      <c r="P46326" t="s">
        <v>14398</v>
      </c>
      <c r="Q46326" t="s">
        <v>124309</v>
      </c>
      <c r="R46326" t="s">
        <v>1049</v>
      </c>
      <c r="S46326" t="s">
        <v>49</v>
      </c>
      <c r="T46326" t="s">
        <v>50</v>
      </c>
    </row>
    <row r="46327" spans="1:20" x14ac:dyDescent="0.25">
      <c r="A46327" t="s">
        <v>232548</v>
      </c>
      <c r="B46327" t="s">
        <v>232549</v>
      </c>
      <c r="C46327" t="s">
        <v>206</v>
      </c>
      <c r="D46327" t="str">
        <f t="shared" ca="1" si="724"/>
        <v>1غرفه</v>
      </c>
      <c r="E46327" t="s">
        <v>90</v>
      </c>
      <c r="F46327" t="s">
        <v>1374</v>
      </c>
      <c r="G46327" t="s">
        <v>232550</v>
      </c>
      <c r="H46327" t="s">
        <v>232551</v>
      </c>
      <c r="I46327" t="s">
        <v>26</v>
      </c>
      <c r="J46327" t="s">
        <v>27</v>
      </c>
      <c r="K46327" t="s">
        <v>232552</v>
      </c>
      <c r="L46327" t="s">
        <v>82</v>
      </c>
      <c r="M46327" t="s">
        <v>44</v>
      </c>
      <c r="N46327" t="s">
        <v>16300</v>
      </c>
      <c r="O46327" t="s">
        <v>60</v>
      </c>
      <c r="P46327" t="s">
        <v>19429</v>
      </c>
      <c r="Q46327" t="s">
        <v>19430</v>
      </c>
      <c r="R46327" t="s">
        <v>20501</v>
      </c>
      <c r="S46327" t="s">
        <v>221</v>
      </c>
      <c r="T46327" t="s">
        <v>50</v>
      </c>
    </row>
    <row r="46328" spans="1:20" x14ac:dyDescent="0.25">
      <c r="A46328" t="s">
        <v>232553</v>
      </c>
      <c r="B46328" t="s">
        <v>232554</v>
      </c>
      <c r="C46328" t="s">
        <v>6119</v>
      </c>
      <c r="D46328" t="str">
        <f t="shared" ca="1" si="724"/>
        <v>7غرفه</v>
      </c>
      <c r="E46328" t="s">
        <v>114</v>
      </c>
      <c r="F46328" t="s">
        <v>2559</v>
      </c>
      <c r="G46328" t="s">
        <v>232555</v>
      </c>
      <c r="H46328" t="s">
        <v>186883</v>
      </c>
      <c r="I46328" t="s">
        <v>70</v>
      </c>
      <c r="J46328" t="s">
        <v>27</v>
      </c>
      <c r="K46328" t="s">
        <v>232556</v>
      </c>
      <c r="L46328" t="s">
        <v>82</v>
      </c>
      <c r="M46328" t="s">
        <v>44</v>
      </c>
      <c r="N46328" t="s">
        <v>5934</v>
      </c>
      <c r="O46328" t="s">
        <v>60</v>
      </c>
      <c r="P46328" t="s">
        <v>108</v>
      </c>
      <c r="Q46328" t="s">
        <v>19625</v>
      </c>
      <c r="R46328" t="s">
        <v>1456</v>
      </c>
      <c r="S46328" t="s">
        <v>74</v>
      </c>
      <c r="T46328" t="s">
        <v>36</v>
      </c>
    </row>
    <row r="46329" spans="1:20" x14ac:dyDescent="0.25">
      <c r="A46329" t="s">
        <v>232557</v>
      </c>
      <c r="B46329" t="s">
        <v>232558</v>
      </c>
      <c r="C46329" t="s">
        <v>92949</v>
      </c>
      <c r="D46329" t="str">
        <f t="shared" ca="1" si="724"/>
        <v>6غرفه</v>
      </c>
      <c r="E46329" t="s">
        <v>90</v>
      </c>
      <c r="F46329" t="s">
        <v>127</v>
      </c>
      <c r="G46329" t="s">
        <v>232559</v>
      </c>
      <c r="H46329" t="s">
        <v>232560</v>
      </c>
      <c r="I46329" t="s">
        <v>26</v>
      </c>
      <c r="J46329" t="s">
        <v>27</v>
      </c>
      <c r="K46329" t="s">
        <v>232561</v>
      </c>
      <c r="L46329" t="s">
        <v>82</v>
      </c>
      <c r="N46329" t="s">
        <v>16300</v>
      </c>
      <c r="O46329" t="s">
        <v>60</v>
      </c>
      <c r="P46329" t="s">
        <v>584</v>
      </c>
      <c r="Q46329" t="s">
        <v>585</v>
      </c>
      <c r="R46329" t="s">
        <v>586</v>
      </c>
      <c r="S46329" t="s">
        <v>49</v>
      </c>
      <c r="T46329" t="s">
        <v>50</v>
      </c>
    </row>
    <row r="46330" spans="1:20" x14ac:dyDescent="0.25">
      <c r="A46330" t="s">
        <v>232562</v>
      </c>
      <c r="B46330" t="s">
        <v>232563</v>
      </c>
      <c r="C46330" t="s">
        <v>2536</v>
      </c>
      <c r="D46330" t="str">
        <f t="shared" ca="1" si="724"/>
        <v>1غرفه</v>
      </c>
      <c r="E46330" t="s">
        <v>22</v>
      </c>
      <c r="F46330" t="s">
        <v>11714</v>
      </c>
      <c r="G46330" t="s">
        <v>232564</v>
      </c>
      <c r="H46330" t="s">
        <v>232565</v>
      </c>
      <c r="I46330" t="s">
        <v>455</v>
      </c>
      <c r="J46330" t="s">
        <v>27</v>
      </c>
      <c r="K46330" t="s">
        <v>232566</v>
      </c>
      <c r="L46330" t="s">
        <v>82</v>
      </c>
      <c r="M46330" t="s">
        <v>44</v>
      </c>
      <c r="N46330" t="s">
        <v>5934</v>
      </c>
      <c r="O46330" t="s">
        <v>60</v>
      </c>
      <c r="P46330" t="s">
        <v>1188</v>
      </c>
      <c r="Q46330" t="s">
        <v>15763</v>
      </c>
      <c r="R46330" t="s">
        <v>2203</v>
      </c>
      <c r="S46330" t="s">
        <v>49</v>
      </c>
      <c r="T46330" t="s">
        <v>50</v>
      </c>
    </row>
    <row r="46331" spans="1:20" x14ac:dyDescent="0.25">
      <c r="A46331" t="s">
        <v>232567</v>
      </c>
      <c r="B46331" t="s">
        <v>232568</v>
      </c>
      <c r="C46331" t="s">
        <v>206</v>
      </c>
      <c r="D46331" t="str">
        <f t="shared" ca="1" si="724"/>
        <v>5غرفه</v>
      </c>
      <c r="E46331" t="s">
        <v>22</v>
      </c>
      <c r="F46331" t="s">
        <v>334</v>
      </c>
      <c r="G46331" t="s">
        <v>232569</v>
      </c>
      <c r="H46331" t="s">
        <v>245695</v>
      </c>
      <c r="I46331" t="s">
        <v>118</v>
      </c>
      <c r="J46331" t="s">
        <v>27</v>
      </c>
      <c r="K46331" t="s">
        <v>232570</v>
      </c>
      <c r="L46331" t="s">
        <v>29</v>
      </c>
      <c r="M46331" t="s">
        <v>44</v>
      </c>
      <c r="N46331" t="s">
        <v>30667</v>
      </c>
      <c r="O46331" t="s">
        <v>31</v>
      </c>
      <c r="P46331" t="s">
        <v>1463</v>
      </c>
      <c r="Q46331" t="s">
        <v>166282</v>
      </c>
      <c r="R46331" t="s">
        <v>9630</v>
      </c>
      <c r="S46331" t="s">
        <v>194</v>
      </c>
      <c r="T46331" t="s">
        <v>50</v>
      </c>
    </row>
    <row r="46332" spans="1:20" x14ac:dyDescent="0.25">
      <c r="A46332" t="s">
        <v>232571</v>
      </c>
      <c r="B46332" t="s">
        <v>232572</v>
      </c>
      <c r="C46332" t="s">
        <v>232573</v>
      </c>
      <c r="D46332" t="str">
        <f t="shared" ca="1" si="724"/>
        <v>6غرفه</v>
      </c>
      <c r="E46332" t="s">
        <v>54</v>
      </c>
      <c r="F46332" t="s">
        <v>1294</v>
      </c>
      <c r="G46332" t="s">
        <v>232574</v>
      </c>
      <c r="H46332" t="s">
        <v>232575</v>
      </c>
      <c r="I46332" t="s">
        <v>26</v>
      </c>
      <c r="J46332" t="s">
        <v>27</v>
      </c>
      <c r="K46332" t="s">
        <v>232576</v>
      </c>
      <c r="L46332" t="s">
        <v>82</v>
      </c>
      <c r="N46332" t="s">
        <v>2932</v>
      </c>
      <c r="O46332" t="s">
        <v>60</v>
      </c>
      <c r="P46332" t="s">
        <v>594</v>
      </c>
      <c r="Q46332" t="s">
        <v>3427</v>
      </c>
      <c r="R46332" t="s">
        <v>1354</v>
      </c>
      <c r="S46332" t="s">
        <v>49</v>
      </c>
      <c r="T46332" t="s">
        <v>50</v>
      </c>
    </row>
    <row r="46333" spans="1:20" x14ac:dyDescent="0.25">
      <c r="A46333" t="s">
        <v>232577</v>
      </c>
      <c r="B46333" t="s">
        <v>232578</v>
      </c>
      <c r="C46333" t="s">
        <v>21191</v>
      </c>
      <c r="D46333" t="str">
        <f t="shared" ca="1" si="724"/>
        <v>7غرفه</v>
      </c>
      <c r="E46333" t="s">
        <v>22</v>
      </c>
      <c r="F46333" t="s">
        <v>978</v>
      </c>
      <c r="G46333" t="s">
        <v>232579</v>
      </c>
      <c r="H46333" t="s">
        <v>232580</v>
      </c>
      <c r="I46333" t="s">
        <v>26</v>
      </c>
      <c r="J46333" t="s">
        <v>27</v>
      </c>
      <c r="K46333" t="s">
        <v>232581</v>
      </c>
      <c r="L46333" t="s">
        <v>82</v>
      </c>
      <c r="M46333" t="s">
        <v>44</v>
      </c>
      <c r="N46333" t="s">
        <v>30482</v>
      </c>
      <c r="O46333" t="s">
        <v>31</v>
      </c>
      <c r="P46333" t="s">
        <v>1463</v>
      </c>
      <c r="Q46333" t="s">
        <v>97276</v>
      </c>
      <c r="R46333" t="s">
        <v>282</v>
      </c>
      <c r="S46333" t="s">
        <v>35</v>
      </c>
      <c r="T46333" t="s">
        <v>36</v>
      </c>
    </row>
    <row r="46334" spans="1:20" x14ac:dyDescent="0.25">
      <c r="A46334" t="s">
        <v>232582</v>
      </c>
      <c r="B46334" t="s">
        <v>232583</v>
      </c>
      <c r="C46334" t="s">
        <v>1255</v>
      </c>
      <c r="D46334" t="str">
        <f t="shared" ca="1" si="724"/>
        <v>2غرفه</v>
      </c>
      <c r="E46334" t="s">
        <v>22</v>
      </c>
      <c r="F46334" t="s">
        <v>565</v>
      </c>
      <c r="G46334" t="s">
        <v>226125</v>
      </c>
      <c r="H46334" t="s">
        <v>232584</v>
      </c>
      <c r="I46334" t="s">
        <v>26</v>
      </c>
      <c r="J46334" t="s">
        <v>27</v>
      </c>
      <c r="K46334" t="s">
        <v>232585</v>
      </c>
      <c r="L46334" t="s">
        <v>82</v>
      </c>
      <c r="M46334" t="s">
        <v>44</v>
      </c>
      <c r="N46334" t="s">
        <v>30046</v>
      </c>
      <c r="O46334" t="s">
        <v>31</v>
      </c>
      <c r="P46334" t="s">
        <v>1463</v>
      </c>
      <c r="Q46334" t="s">
        <v>97276</v>
      </c>
      <c r="R46334" t="s">
        <v>2188</v>
      </c>
      <c r="S46334" t="s">
        <v>49</v>
      </c>
      <c r="T46334" t="s">
        <v>50</v>
      </c>
    </row>
    <row r="46335" spans="1:20" x14ac:dyDescent="0.25">
      <c r="A46335" t="s">
        <v>232586</v>
      </c>
      <c r="B46335" t="s">
        <v>232587</v>
      </c>
      <c r="C46335" t="s">
        <v>2302</v>
      </c>
      <c r="D46335" t="str">
        <f t="shared" ca="1" si="724"/>
        <v>5غرفه</v>
      </c>
      <c r="E46335" t="s">
        <v>90</v>
      </c>
      <c r="F46335" t="s">
        <v>2537</v>
      </c>
      <c r="G46335" t="s">
        <v>232588</v>
      </c>
      <c r="H46335" t="s">
        <v>232589</v>
      </c>
      <c r="I46335" t="s">
        <v>26</v>
      </c>
      <c r="J46335" t="s">
        <v>27</v>
      </c>
      <c r="K46335" t="s">
        <v>232590</v>
      </c>
      <c r="L46335" t="s">
        <v>29</v>
      </c>
      <c r="N46335" t="s">
        <v>30</v>
      </c>
      <c r="O46335" t="s">
        <v>31</v>
      </c>
      <c r="P46335" t="s">
        <v>519</v>
      </c>
      <c r="Q46335" t="s">
        <v>13539</v>
      </c>
      <c r="R46335" t="s">
        <v>48</v>
      </c>
      <c r="S46335" t="s">
        <v>49</v>
      </c>
      <c r="T46335" t="s">
        <v>50</v>
      </c>
    </row>
    <row r="46336" spans="1:20" x14ac:dyDescent="0.25">
      <c r="A46336" t="s">
        <v>232591</v>
      </c>
      <c r="B46336" t="s">
        <v>232592</v>
      </c>
      <c r="C46336" t="s">
        <v>206</v>
      </c>
      <c r="D46336" t="str">
        <f t="shared" ca="1" si="724"/>
        <v>3غرفه</v>
      </c>
      <c r="E46336" t="s">
        <v>22</v>
      </c>
      <c r="F46336" t="s">
        <v>1374</v>
      </c>
      <c r="G46336" t="s">
        <v>232593</v>
      </c>
      <c r="H46336" t="s">
        <v>232594</v>
      </c>
      <c r="I46336" t="s">
        <v>26</v>
      </c>
      <c r="J46336" t="s">
        <v>27</v>
      </c>
      <c r="K46336" t="s">
        <v>232595</v>
      </c>
      <c r="L46336" t="s">
        <v>82</v>
      </c>
      <c r="M46336" t="s">
        <v>44</v>
      </c>
      <c r="N46336" t="s">
        <v>30482</v>
      </c>
      <c r="O46336" t="s">
        <v>31</v>
      </c>
      <c r="P46336" t="s">
        <v>1463</v>
      </c>
      <c r="Q46336" t="s">
        <v>97276</v>
      </c>
      <c r="R46336" t="s">
        <v>1354</v>
      </c>
      <c r="S46336" t="s">
        <v>49</v>
      </c>
      <c r="T46336" t="s">
        <v>50</v>
      </c>
    </row>
    <row r="46337" spans="1:20" x14ac:dyDescent="0.25">
      <c r="A46337" t="s">
        <v>232596</v>
      </c>
      <c r="B46337" t="s">
        <v>232597</v>
      </c>
      <c r="C46337" t="s">
        <v>1206</v>
      </c>
      <c r="D46337" t="str">
        <f t="shared" ca="1" si="724"/>
        <v>3غرفه</v>
      </c>
      <c r="E46337" t="s">
        <v>114</v>
      </c>
      <c r="F46337" t="s">
        <v>14582</v>
      </c>
      <c r="G46337" t="s">
        <v>232598</v>
      </c>
      <c r="H46337" t="s">
        <v>232599</v>
      </c>
      <c r="I46337" t="s">
        <v>118</v>
      </c>
      <c r="J46337" t="s">
        <v>27</v>
      </c>
      <c r="K46337" t="s">
        <v>232600</v>
      </c>
      <c r="L46337" t="s">
        <v>82</v>
      </c>
      <c r="N46337" t="s">
        <v>31346</v>
      </c>
      <c r="O46337" t="s">
        <v>31</v>
      </c>
      <c r="P46337" t="s">
        <v>1260</v>
      </c>
      <c r="Q46337" t="s">
        <v>9761</v>
      </c>
      <c r="R46337" t="s">
        <v>3600</v>
      </c>
      <c r="S46337" t="s">
        <v>35</v>
      </c>
      <c r="T46337" t="s">
        <v>36</v>
      </c>
    </row>
    <row r="46338" spans="1:20" x14ac:dyDescent="0.25">
      <c r="A46338" t="s">
        <v>232601</v>
      </c>
      <c r="B46338" t="s">
        <v>232602</v>
      </c>
      <c r="C46338" t="s">
        <v>490</v>
      </c>
      <c r="D46338" t="str">
        <f t="shared" ca="1" si="724"/>
        <v>1غرفه</v>
      </c>
      <c r="E46338" t="s">
        <v>114</v>
      </c>
      <c r="F46338" t="s">
        <v>95992</v>
      </c>
      <c r="G46338" t="s">
        <v>232603</v>
      </c>
      <c r="H46338" t="s">
        <v>232604</v>
      </c>
      <c r="I46338" t="s">
        <v>353</v>
      </c>
      <c r="J46338" t="s">
        <v>27</v>
      </c>
      <c r="K46338" t="s">
        <v>232605</v>
      </c>
      <c r="L46338" t="s">
        <v>82</v>
      </c>
      <c r="M46338" t="s">
        <v>44</v>
      </c>
      <c r="N46338" t="s">
        <v>31502</v>
      </c>
      <c r="O46338" t="s">
        <v>60</v>
      </c>
      <c r="P46338" t="s">
        <v>594</v>
      </c>
      <c r="Q46338" t="s">
        <v>595</v>
      </c>
      <c r="R46338" t="s">
        <v>55107</v>
      </c>
      <c r="S46338" t="s">
        <v>49</v>
      </c>
      <c r="T46338" t="s">
        <v>50</v>
      </c>
    </row>
    <row r="46339" spans="1:20" x14ac:dyDescent="0.25">
      <c r="A46339" t="s">
        <v>232606</v>
      </c>
      <c r="B46339" t="s">
        <v>232607</v>
      </c>
      <c r="C46339" t="s">
        <v>4509</v>
      </c>
      <c r="D46339" t="str">
        <f t="shared" ca="1" si="724"/>
        <v>7غرفه</v>
      </c>
      <c r="E46339" t="s">
        <v>90</v>
      </c>
      <c r="F46339" t="s">
        <v>470</v>
      </c>
      <c r="G46339" t="s">
        <v>232608</v>
      </c>
      <c r="H46339" t="s">
        <v>232609</v>
      </c>
      <c r="I46339" t="s">
        <v>118</v>
      </c>
      <c r="J46339" t="s">
        <v>27</v>
      </c>
      <c r="K46339" t="s">
        <v>232610</v>
      </c>
      <c r="L46339" t="s">
        <v>29</v>
      </c>
      <c r="N46339" t="s">
        <v>19553</v>
      </c>
      <c r="O46339" t="s">
        <v>31</v>
      </c>
      <c r="P46339" t="s">
        <v>1463</v>
      </c>
      <c r="Q46339" t="s">
        <v>24843</v>
      </c>
      <c r="R46339" t="s">
        <v>1121</v>
      </c>
      <c r="S46339" t="s">
        <v>1122</v>
      </c>
      <c r="T46339" t="s">
        <v>50</v>
      </c>
    </row>
    <row r="46340" spans="1:20" x14ac:dyDescent="0.25">
      <c r="A46340" t="s">
        <v>232611</v>
      </c>
      <c r="B46340" t="s">
        <v>232612</v>
      </c>
      <c r="C46340" t="s">
        <v>2950</v>
      </c>
      <c r="D46340" t="str">
        <f t="shared" ca="1" si="724"/>
        <v>1غرفه</v>
      </c>
      <c r="E46340" t="s">
        <v>90</v>
      </c>
      <c r="F46340" t="s">
        <v>245</v>
      </c>
      <c r="G46340" t="s">
        <v>232613</v>
      </c>
      <c r="H46340" t="s">
        <v>232614</v>
      </c>
      <c r="I46340" t="s">
        <v>455</v>
      </c>
      <c r="J46340" t="s">
        <v>27</v>
      </c>
      <c r="K46340" t="s">
        <v>232615</v>
      </c>
      <c r="L46340" t="s">
        <v>82</v>
      </c>
      <c r="M46340" t="s">
        <v>44</v>
      </c>
      <c r="N46340" t="s">
        <v>30688</v>
      </c>
      <c r="O46340" t="s">
        <v>31</v>
      </c>
      <c r="P46340" t="s">
        <v>10457</v>
      </c>
      <c r="Q46340" t="s">
        <v>22231</v>
      </c>
      <c r="R46340" t="s">
        <v>2960</v>
      </c>
      <c r="S46340" t="s">
        <v>49</v>
      </c>
      <c r="T46340" t="s">
        <v>50</v>
      </c>
    </row>
    <row r="46341" spans="1:20" x14ac:dyDescent="0.25">
      <c r="A46341" t="s">
        <v>232616</v>
      </c>
      <c r="B46341" t="s">
        <v>232617</v>
      </c>
      <c r="C46341" t="s">
        <v>206</v>
      </c>
      <c r="D46341" t="str">
        <f t="shared" ca="1" si="724"/>
        <v>1غرفه</v>
      </c>
      <c r="E46341" t="s">
        <v>66</v>
      </c>
      <c r="F46341" t="s">
        <v>334</v>
      </c>
      <c r="G46341" t="s">
        <v>232618</v>
      </c>
      <c r="H46341" t="s">
        <v>232619</v>
      </c>
      <c r="I46341" t="s">
        <v>118</v>
      </c>
      <c r="J46341" t="s">
        <v>27</v>
      </c>
      <c r="K46341" t="s">
        <v>232620</v>
      </c>
      <c r="L46341" t="s">
        <v>29</v>
      </c>
      <c r="N46341" t="s">
        <v>34061</v>
      </c>
      <c r="O46341" t="s">
        <v>31</v>
      </c>
      <c r="P46341" t="s">
        <v>788</v>
      </c>
      <c r="Q46341" t="s">
        <v>7559</v>
      </c>
      <c r="R46341" t="s">
        <v>4767</v>
      </c>
      <c r="S46341" t="s">
        <v>194</v>
      </c>
      <c r="T46341" t="s">
        <v>50</v>
      </c>
    </row>
    <row r="46342" spans="1:20" x14ac:dyDescent="0.25">
      <c r="A46342" t="s">
        <v>232621</v>
      </c>
      <c r="B46342" t="s">
        <v>232622</v>
      </c>
      <c r="C46342" t="s">
        <v>2923</v>
      </c>
      <c r="D46342" t="str">
        <f t="shared" ca="1" si="724"/>
        <v>5غرفه</v>
      </c>
      <c r="E46342" t="s">
        <v>66</v>
      </c>
      <c r="F46342" t="s">
        <v>2402</v>
      </c>
      <c r="G46342" t="s">
        <v>232623</v>
      </c>
      <c r="H46342" t="s">
        <v>232624</v>
      </c>
      <c r="I46342" t="s">
        <v>118</v>
      </c>
      <c r="J46342" t="s">
        <v>27</v>
      </c>
      <c r="K46342" t="s">
        <v>232625</v>
      </c>
      <c r="L46342" t="s">
        <v>82</v>
      </c>
      <c r="M46342" t="s">
        <v>44</v>
      </c>
      <c r="N46342" t="s">
        <v>29475</v>
      </c>
      <c r="O46342" t="s">
        <v>31</v>
      </c>
      <c r="P46342" t="s">
        <v>788</v>
      </c>
      <c r="Q46342" t="s">
        <v>32969</v>
      </c>
      <c r="R46342" t="s">
        <v>7811</v>
      </c>
      <c r="S46342" t="s">
        <v>1122</v>
      </c>
      <c r="T46342" t="s">
        <v>50</v>
      </c>
    </row>
    <row r="46343" spans="1:20" x14ac:dyDescent="0.25">
      <c r="A46343" t="s">
        <v>232626</v>
      </c>
      <c r="B46343" t="s">
        <v>232627</v>
      </c>
      <c r="C46343" t="s">
        <v>244</v>
      </c>
      <c r="D46343" t="str">
        <f t="shared" ca="1" si="724"/>
        <v>5غرفه</v>
      </c>
      <c r="E46343" t="s">
        <v>90</v>
      </c>
      <c r="F46343" t="s">
        <v>1786</v>
      </c>
      <c r="G46343" t="s">
        <v>232628</v>
      </c>
      <c r="H46343" t="s">
        <v>232629</v>
      </c>
      <c r="I46343" t="s">
        <v>26</v>
      </c>
      <c r="J46343" t="s">
        <v>27</v>
      </c>
      <c r="K46343" t="s">
        <v>232630</v>
      </c>
      <c r="L46343" t="s">
        <v>82</v>
      </c>
      <c r="M46343" t="s">
        <v>44</v>
      </c>
      <c r="N46343" t="s">
        <v>7354</v>
      </c>
      <c r="O46343" t="s">
        <v>60</v>
      </c>
      <c r="P46343" t="s">
        <v>108</v>
      </c>
      <c r="Q46343" t="s">
        <v>34798</v>
      </c>
      <c r="R46343" t="s">
        <v>282</v>
      </c>
      <c r="S46343" t="s">
        <v>35</v>
      </c>
      <c r="T46343" t="s">
        <v>36</v>
      </c>
    </row>
    <row r="46344" spans="1:20" x14ac:dyDescent="0.25">
      <c r="A46344" t="s">
        <v>232631</v>
      </c>
      <c r="B46344" t="s">
        <v>232632</v>
      </c>
      <c r="C46344" t="s">
        <v>126</v>
      </c>
      <c r="D46344" t="str">
        <f t="shared" ca="1" si="724"/>
        <v>3غرفه</v>
      </c>
      <c r="E46344" t="s">
        <v>90</v>
      </c>
      <c r="F46344" t="s">
        <v>1236</v>
      </c>
      <c r="G46344" t="s">
        <v>232633</v>
      </c>
      <c r="H46344" t="s">
        <v>232634</v>
      </c>
      <c r="I46344" t="s">
        <v>26</v>
      </c>
      <c r="J46344" t="s">
        <v>27</v>
      </c>
      <c r="K46344" t="s">
        <v>232635</v>
      </c>
      <c r="L46344" t="s">
        <v>29</v>
      </c>
      <c r="N46344" t="s">
        <v>5480</v>
      </c>
      <c r="O46344" t="s">
        <v>31</v>
      </c>
      <c r="P46344" t="s">
        <v>788</v>
      </c>
      <c r="Q46344" t="s">
        <v>32969</v>
      </c>
      <c r="R46344" t="s">
        <v>597</v>
      </c>
      <c r="T46344" t="s">
        <v>163</v>
      </c>
    </row>
    <row r="46345" spans="1:20" x14ac:dyDescent="0.25">
      <c r="A46345" t="s">
        <v>232636</v>
      </c>
      <c r="B46345" t="s">
        <v>232637</v>
      </c>
      <c r="C46345" t="s">
        <v>1149</v>
      </c>
      <c r="D46345" t="str">
        <f t="shared" ca="1" si="724"/>
        <v>1غرفه</v>
      </c>
      <c r="E46345" t="s">
        <v>114</v>
      </c>
      <c r="F46345" t="s">
        <v>6286</v>
      </c>
      <c r="G46345" t="s">
        <v>232638</v>
      </c>
      <c r="H46345" t="s">
        <v>232639</v>
      </c>
      <c r="I46345" t="s">
        <v>353</v>
      </c>
      <c r="J46345" t="s">
        <v>27</v>
      </c>
      <c r="K46345" t="s">
        <v>232640</v>
      </c>
      <c r="L46345" t="s">
        <v>29</v>
      </c>
      <c r="M46345" t="s">
        <v>44</v>
      </c>
      <c r="N46345" t="s">
        <v>19553</v>
      </c>
      <c r="O46345" t="s">
        <v>31</v>
      </c>
      <c r="P46345" t="s">
        <v>788</v>
      </c>
      <c r="Q46345" t="s">
        <v>32969</v>
      </c>
      <c r="R46345" t="s">
        <v>3041</v>
      </c>
      <c r="S46345" t="s">
        <v>49</v>
      </c>
      <c r="T46345" t="s">
        <v>50</v>
      </c>
    </row>
    <row r="46346" spans="1:20" x14ac:dyDescent="0.25">
      <c r="A46346" t="s">
        <v>232641</v>
      </c>
      <c r="B46346" t="s">
        <v>232642</v>
      </c>
      <c r="C46346" t="s">
        <v>155</v>
      </c>
      <c r="D46346" t="str">
        <f t="shared" ca="1" si="724"/>
        <v>4غرفه</v>
      </c>
      <c r="E46346" t="s">
        <v>66</v>
      </c>
      <c r="F46346" t="s">
        <v>2402</v>
      </c>
      <c r="G46346" t="s">
        <v>232643</v>
      </c>
      <c r="H46346" t="s">
        <v>232644</v>
      </c>
      <c r="I46346" t="s">
        <v>118</v>
      </c>
      <c r="J46346" t="s">
        <v>27</v>
      </c>
      <c r="K46346" t="s">
        <v>232645</v>
      </c>
      <c r="L46346" t="s">
        <v>82</v>
      </c>
      <c r="M46346" t="s">
        <v>44</v>
      </c>
      <c r="N46346" t="s">
        <v>5480</v>
      </c>
      <c r="O46346" t="s">
        <v>31</v>
      </c>
      <c r="P46346" t="s">
        <v>788</v>
      </c>
      <c r="Q46346" t="s">
        <v>32969</v>
      </c>
      <c r="R46346" t="s">
        <v>7811</v>
      </c>
      <c r="S46346" t="s">
        <v>1122</v>
      </c>
      <c r="T46346" t="s">
        <v>50</v>
      </c>
    </row>
    <row r="46347" spans="1:20" x14ac:dyDescent="0.25">
      <c r="A46347" t="s">
        <v>232646</v>
      </c>
      <c r="B46347" t="s">
        <v>232647</v>
      </c>
      <c r="C46347" t="s">
        <v>113</v>
      </c>
      <c r="D46347" t="str">
        <f t="shared" ca="1" si="724"/>
        <v>7غرفه</v>
      </c>
      <c r="E46347" t="s">
        <v>22</v>
      </c>
      <c r="F46347" t="s">
        <v>156</v>
      </c>
      <c r="G46347" t="s">
        <v>232648</v>
      </c>
      <c r="H46347" t="s">
        <v>232649</v>
      </c>
      <c r="I46347" t="s">
        <v>94</v>
      </c>
      <c r="J46347" t="s">
        <v>27</v>
      </c>
      <c r="K46347" t="s">
        <v>232650</v>
      </c>
      <c r="L46347" t="s">
        <v>82</v>
      </c>
      <c r="N46347" t="s">
        <v>5995</v>
      </c>
      <c r="O46347" t="s">
        <v>31</v>
      </c>
      <c r="P46347" t="s">
        <v>788</v>
      </c>
      <c r="Q46347" t="s">
        <v>7559</v>
      </c>
      <c r="R46347" t="s">
        <v>211</v>
      </c>
      <c r="T46347" t="s">
        <v>212</v>
      </c>
    </row>
    <row r="46348" spans="1:20" x14ac:dyDescent="0.25">
      <c r="A46348" t="s">
        <v>232651</v>
      </c>
      <c r="B46348" t="s">
        <v>232652</v>
      </c>
      <c r="C46348" t="s">
        <v>915</v>
      </c>
      <c r="D46348" t="str">
        <f t="shared" ca="1" si="724"/>
        <v>4غرفه</v>
      </c>
      <c r="E46348" t="s">
        <v>114</v>
      </c>
      <c r="F46348" t="s">
        <v>1094</v>
      </c>
      <c r="G46348" t="s">
        <v>232653</v>
      </c>
      <c r="H46348" t="s">
        <v>232654</v>
      </c>
      <c r="I46348" t="s">
        <v>70</v>
      </c>
      <c r="J46348" t="s">
        <v>27</v>
      </c>
      <c r="K46348" t="s">
        <v>232655</v>
      </c>
      <c r="L46348" t="s">
        <v>82</v>
      </c>
      <c r="N46348" t="s">
        <v>5480</v>
      </c>
      <c r="O46348" t="s">
        <v>31</v>
      </c>
      <c r="P46348" t="s">
        <v>788</v>
      </c>
      <c r="Q46348" t="s">
        <v>32969</v>
      </c>
      <c r="R46348" t="s">
        <v>1134</v>
      </c>
      <c r="S46348" t="s">
        <v>221</v>
      </c>
      <c r="T46348" t="s">
        <v>50</v>
      </c>
    </row>
    <row r="46349" spans="1:20" x14ac:dyDescent="0.25">
      <c r="A46349" t="s">
        <v>232656</v>
      </c>
      <c r="B46349" t="s">
        <v>232657</v>
      </c>
      <c r="C46349" t="s">
        <v>201415</v>
      </c>
      <c r="D46349" t="str">
        <f t="shared" ca="1" si="724"/>
        <v>2غرفه</v>
      </c>
      <c r="E46349" t="s">
        <v>22</v>
      </c>
      <c r="F46349" t="s">
        <v>1821</v>
      </c>
      <c r="G46349" t="s">
        <v>201416</v>
      </c>
      <c r="H46349" t="s">
        <v>201417</v>
      </c>
      <c r="I46349" t="s">
        <v>26</v>
      </c>
      <c r="J46349" t="s">
        <v>27</v>
      </c>
      <c r="K46349" t="s">
        <v>232658</v>
      </c>
      <c r="L46349" t="s">
        <v>29</v>
      </c>
      <c r="M46349" t="s">
        <v>44</v>
      </c>
      <c r="N46349" t="s">
        <v>1131</v>
      </c>
      <c r="O46349" t="s">
        <v>31</v>
      </c>
      <c r="P46349" t="s">
        <v>1274</v>
      </c>
      <c r="Q46349" t="s">
        <v>1275</v>
      </c>
      <c r="R46349" t="s">
        <v>3600</v>
      </c>
      <c r="S46349" t="s">
        <v>35</v>
      </c>
      <c r="T46349" t="s">
        <v>36</v>
      </c>
    </row>
    <row r="46350" spans="1:20" x14ac:dyDescent="0.25">
      <c r="A46350" t="s">
        <v>232659</v>
      </c>
      <c r="B46350" t="s">
        <v>232660</v>
      </c>
      <c r="C46350" t="s">
        <v>4128</v>
      </c>
      <c r="D46350" t="str">
        <f t="shared" ca="1" si="724"/>
        <v>3غرفه</v>
      </c>
      <c r="E46350" t="s">
        <v>90</v>
      </c>
      <c r="F46350" t="s">
        <v>1052</v>
      </c>
      <c r="G46350" t="s">
        <v>232661</v>
      </c>
      <c r="H46350" t="s">
        <v>232662</v>
      </c>
      <c r="I46350" t="s">
        <v>26</v>
      </c>
      <c r="J46350" t="s">
        <v>27</v>
      </c>
      <c r="K46350" t="s">
        <v>232663</v>
      </c>
      <c r="L46350" t="s">
        <v>29</v>
      </c>
      <c r="M46350" t="s">
        <v>44</v>
      </c>
      <c r="N46350" t="s">
        <v>29559</v>
      </c>
      <c r="O46350" t="s">
        <v>31</v>
      </c>
      <c r="P46350" t="s">
        <v>1554</v>
      </c>
      <c r="Q46350" t="s">
        <v>25834</v>
      </c>
      <c r="R46350" t="s">
        <v>251</v>
      </c>
      <c r="S46350" t="s">
        <v>49</v>
      </c>
      <c r="T46350" t="s">
        <v>50</v>
      </c>
    </row>
    <row r="46351" spans="1:20" x14ac:dyDescent="0.25">
      <c r="A46351" t="s">
        <v>232664</v>
      </c>
      <c r="B46351" t="s">
        <v>232665</v>
      </c>
      <c r="C46351" t="s">
        <v>5683</v>
      </c>
      <c r="D46351" t="str">
        <f t="shared" ca="1" si="724"/>
        <v>6غرفه</v>
      </c>
      <c r="E46351" t="s">
        <v>114</v>
      </c>
      <c r="F46351" t="s">
        <v>3877</v>
      </c>
      <c r="G46351" t="s">
        <v>232666</v>
      </c>
      <c r="H46351" t="s">
        <v>232667</v>
      </c>
      <c r="I46351" t="s">
        <v>361</v>
      </c>
      <c r="J46351" t="s">
        <v>27</v>
      </c>
      <c r="K46351" t="s">
        <v>232668</v>
      </c>
      <c r="L46351" t="s">
        <v>82</v>
      </c>
      <c r="M46351" t="s">
        <v>44</v>
      </c>
      <c r="N46351" t="s">
        <v>2932</v>
      </c>
      <c r="O46351" t="s">
        <v>60</v>
      </c>
      <c r="P46351" t="s">
        <v>4812</v>
      </c>
      <c r="Q46351" t="s">
        <v>4812</v>
      </c>
      <c r="R46351" t="s">
        <v>433</v>
      </c>
      <c r="S46351" t="s">
        <v>49</v>
      </c>
      <c r="T46351" t="s">
        <v>50</v>
      </c>
    </row>
    <row r="46352" spans="1:20" x14ac:dyDescent="0.25">
      <c r="A46352" t="s">
        <v>232669</v>
      </c>
      <c r="B46352" t="s">
        <v>232670</v>
      </c>
      <c r="C46352" t="s">
        <v>2655</v>
      </c>
      <c r="D46352" t="str">
        <f t="shared" ca="1" si="724"/>
        <v>3غرفه</v>
      </c>
      <c r="E46352" t="s">
        <v>90</v>
      </c>
      <c r="F46352" t="s">
        <v>23</v>
      </c>
      <c r="G46352" t="s">
        <v>232671</v>
      </c>
      <c r="H46352" t="s">
        <v>232672</v>
      </c>
      <c r="I46352" t="s">
        <v>26</v>
      </c>
      <c r="J46352" t="s">
        <v>27</v>
      </c>
      <c r="K46352" t="s">
        <v>232673</v>
      </c>
      <c r="L46352" t="s">
        <v>29</v>
      </c>
      <c r="M46352" t="s">
        <v>44</v>
      </c>
      <c r="N46352" t="s">
        <v>29483</v>
      </c>
      <c r="O46352" t="s">
        <v>60</v>
      </c>
      <c r="P46352" t="s">
        <v>1274</v>
      </c>
      <c r="Q46352" t="s">
        <v>1275</v>
      </c>
      <c r="R46352" t="s">
        <v>1404</v>
      </c>
      <c r="S46352" t="s">
        <v>74</v>
      </c>
      <c r="T46352" t="s">
        <v>36</v>
      </c>
    </row>
    <row r="46353" spans="1:20" x14ac:dyDescent="0.25">
      <c r="A46353" t="s">
        <v>232674</v>
      </c>
      <c r="B46353" t="s">
        <v>232675</v>
      </c>
      <c r="C46353" t="s">
        <v>4345</v>
      </c>
      <c r="D46353" t="str">
        <f t="shared" ca="1" si="724"/>
        <v>3غرفه</v>
      </c>
      <c r="E46353" t="s">
        <v>54</v>
      </c>
      <c r="F46353" t="s">
        <v>4797</v>
      </c>
      <c r="G46353" t="s">
        <v>232676</v>
      </c>
      <c r="H46353" t="s">
        <v>232677</v>
      </c>
      <c r="I46353" t="s">
        <v>3015</v>
      </c>
      <c r="J46353" t="s">
        <v>27</v>
      </c>
      <c r="K46353" t="s">
        <v>232678</v>
      </c>
      <c r="L46353" t="s">
        <v>82</v>
      </c>
      <c r="M46353" t="s">
        <v>44</v>
      </c>
      <c r="N46353" t="s">
        <v>231341</v>
      </c>
      <c r="O46353" t="s">
        <v>31</v>
      </c>
      <c r="P46353" t="s">
        <v>230552</v>
      </c>
      <c r="Q46353" t="s">
        <v>231342</v>
      </c>
      <c r="R46353" t="s">
        <v>231343</v>
      </c>
      <c r="S46353" t="s">
        <v>35</v>
      </c>
      <c r="T46353" t="s">
        <v>36</v>
      </c>
    </row>
    <row r="46354" spans="1:20" x14ac:dyDescent="0.25">
      <c r="A46354" t="s">
        <v>232679</v>
      </c>
      <c r="B46354" t="s">
        <v>231928</v>
      </c>
      <c r="C46354" t="s">
        <v>79714</v>
      </c>
      <c r="D46354" t="str">
        <f t="shared" ca="1" si="724"/>
        <v>3غرفه</v>
      </c>
      <c r="E46354" t="s">
        <v>54</v>
      </c>
      <c r="F46354" t="s">
        <v>1143</v>
      </c>
      <c r="G46354" t="s">
        <v>232680</v>
      </c>
      <c r="H46354" t="s">
        <v>232681</v>
      </c>
      <c r="I46354" t="s">
        <v>26</v>
      </c>
      <c r="J46354" t="s">
        <v>27</v>
      </c>
      <c r="K46354" t="s">
        <v>232682</v>
      </c>
      <c r="L46354" t="s">
        <v>82</v>
      </c>
      <c r="M46354" t="s">
        <v>44</v>
      </c>
      <c r="N46354" t="s">
        <v>231880</v>
      </c>
      <c r="O46354" t="s">
        <v>31</v>
      </c>
      <c r="P46354" t="s">
        <v>230552</v>
      </c>
      <c r="Q46354" t="s">
        <v>231342</v>
      </c>
      <c r="R46354" t="s">
        <v>5942</v>
      </c>
      <c r="S46354" t="s">
        <v>35</v>
      </c>
      <c r="T46354" t="s">
        <v>36</v>
      </c>
    </row>
    <row r="46355" spans="1:20" x14ac:dyDescent="0.25">
      <c r="A46355" t="s">
        <v>232683</v>
      </c>
      <c r="B46355" t="s">
        <v>232684</v>
      </c>
      <c r="C46355" t="s">
        <v>534</v>
      </c>
      <c r="D46355" t="str">
        <f t="shared" ca="1" si="724"/>
        <v>5غرفه</v>
      </c>
      <c r="E46355" t="s">
        <v>90</v>
      </c>
      <c r="F46355" t="s">
        <v>543</v>
      </c>
      <c r="G46355" t="s">
        <v>232685</v>
      </c>
      <c r="H46355" t="s">
        <v>232686</v>
      </c>
      <c r="I46355" t="s">
        <v>353</v>
      </c>
      <c r="J46355" t="s">
        <v>27</v>
      </c>
      <c r="K46355" t="s">
        <v>232687</v>
      </c>
      <c r="L46355" t="s">
        <v>82</v>
      </c>
      <c r="M46355" t="s">
        <v>44</v>
      </c>
      <c r="N46355" t="s">
        <v>30525</v>
      </c>
      <c r="O46355" t="s">
        <v>31</v>
      </c>
      <c r="P46355" t="s">
        <v>788</v>
      </c>
      <c r="Q46355" t="s">
        <v>1065</v>
      </c>
      <c r="R46355" t="s">
        <v>1134</v>
      </c>
      <c r="S46355" t="s">
        <v>221</v>
      </c>
      <c r="T46355" t="s">
        <v>50</v>
      </c>
    </row>
    <row r="46356" spans="1:20" x14ac:dyDescent="0.25">
      <c r="A46356" t="s">
        <v>232688</v>
      </c>
      <c r="B46356" t="s">
        <v>232689</v>
      </c>
      <c r="C46356" t="s">
        <v>232690</v>
      </c>
      <c r="D46356" t="str">
        <f t="shared" ca="1" si="724"/>
        <v>3غرفه</v>
      </c>
      <c r="E46356" t="s">
        <v>54</v>
      </c>
      <c r="F46356" t="s">
        <v>3770</v>
      </c>
      <c r="G46356" t="s">
        <v>232691</v>
      </c>
      <c r="H46356" t="s">
        <v>232692</v>
      </c>
      <c r="I46356" t="s">
        <v>361</v>
      </c>
      <c r="J46356" t="s">
        <v>27</v>
      </c>
      <c r="K46356" t="s">
        <v>232693</v>
      </c>
      <c r="L46356" t="s">
        <v>29</v>
      </c>
      <c r="M46356" t="s">
        <v>44</v>
      </c>
      <c r="N46356" t="s">
        <v>5480</v>
      </c>
      <c r="O46356" t="s">
        <v>31</v>
      </c>
      <c r="P46356" t="s">
        <v>14128</v>
      </c>
      <c r="Q46356" t="s">
        <v>14129</v>
      </c>
      <c r="R46356" t="s">
        <v>162</v>
      </c>
      <c r="T46356" t="s">
        <v>163</v>
      </c>
    </row>
    <row r="46357" spans="1:20" x14ac:dyDescent="0.25">
      <c r="A46357" t="s">
        <v>232694</v>
      </c>
      <c r="B46357" t="s">
        <v>232695</v>
      </c>
      <c r="C46357" t="s">
        <v>2422</v>
      </c>
      <c r="D46357" t="str">
        <f t="shared" ref="D46357:D46420" ca="1" si="725">RANDBETWEEN(1,7)&amp; "غرفه"</f>
        <v>2غرفه</v>
      </c>
      <c r="E46357" t="s">
        <v>22</v>
      </c>
      <c r="F46357" t="s">
        <v>1487</v>
      </c>
      <c r="G46357" t="s">
        <v>232696</v>
      </c>
      <c r="H46357" t="s">
        <v>232697</v>
      </c>
      <c r="I46357" t="s">
        <v>26</v>
      </c>
      <c r="J46357" t="s">
        <v>27</v>
      </c>
      <c r="K46357" t="s">
        <v>232698</v>
      </c>
      <c r="L46357" t="s">
        <v>29</v>
      </c>
      <c r="M46357" t="s">
        <v>44</v>
      </c>
      <c r="N46357" t="s">
        <v>20700</v>
      </c>
      <c r="O46357" t="s">
        <v>31</v>
      </c>
      <c r="P46357" t="s">
        <v>1463</v>
      </c>
      <c r="Q46357" t="s">
        <v>31491</v>
      </c>
      <c r="R46357" t="s">
        <v>330</v>
      </c>
      <c r="S46357" t="s">
        <v>49</v>
      </c>
      <c r="T46357" t="s">
        <v>50</v>
      </c>
    </row>
    <row r="46358" spans="1:20" x14ac:dyDescent="0.25">
      <c r="A46358" t="s">
        <v>232699</v>
      </c>
      <c r="B46358" t="s">
        <v>231965</v>
      </c>
      <c r="C46358" t="s">
        <v>881</v>
      </c>
      <c r="D46358" t="str">
        <f t="shared" ca="1" si="725"/>
        <v>1غرفه</v>
      </c>
      <c r="E46358" t="s">
        <v>22</v>
      </c>
      <c r="F46358" t="s">
        <v>692</v>
      </c>
      <c r="G46358" t="s">
        <v>232700</v>
      </c>
      <c r="H46358" t="s">
        <v>232701</v>
      </c>
      <c r="I46358" t="s">
        <v>26</v>
      </c>
      <c r="J46358" t="s">
        <v>27</v>
      </c>
      <c r="K46358" t="s">
        <v>232702</v>
      </c>
      <c r="L46358" t="s">
        <v>29</v>
      </c>
      <c r="M46358" t="s">
        <v>44</v>
      </c>
      <c r="N46358" t="s">
        <v>34061</v>
      </c>
      <c r="O46358" t="s">
        <v>31</v>
      </c>
      <c r="P46358" t="s">
        <v>1463</v>
      </c>
      <c r="Q46358" t="s">
        <v>31491</v>
      </c>
      <c r="R46358" t="s">
        <v>37518</v>
      </c>
      <c r="S46358" t="s">
        <v>221</v>
      </c>
      <c r="T46358" t="s">
        <v>50</v>
      </c>
    </row>
    <row r="46359" spans="1:20" x14ac:dyDescent="0.25">
      <c r="A46359" t="s">
        <v>232703</v>
      </c>
      <c r="B46359" t="s">
        <v>232704</v>
      </c>
      <c r="C46359" t="s">
        <v>232705</v>
      </c>
      <c r="D46359" t="str">
        <f t="shared" ca="1" si="725"/>
        <v>7غرفه</v>
      </c>
      <c r="E46359" t="s">
        <v>90</v>
      </c>
      <c r="F46359" t="s">
        <v>1033</v>
      </c>
      <c r="G46359" t="s">
        <v>232706</v>
      </c>
      <c r="H46359" t="s">
        <v>232707</v>
      </c>
      <c r="I46359" t="s">
        <v>26</v>
      </c>
      <c r="J46359" t="s">
        <v>27</v>
      </c>
      <c r="K46359" t="s">
        <v>232708</v>
      </c>
      <c r="L46359" t="s">
        <v>82</v>
      </c>
      <c r="M46359" t="s">
        <v>44</v>
      </c>
      <c r="N46359" t="s">
        <v>231880</v>
      </c>
      <c r="O46359" t="s">
        <v>31</v>
      </c>
      <c r="P46359" t="s">
        <v>230552</v>
      </c>
      <c r="Q46359" t="s">
        <v>39112</v>
      </c>
      <c r="R46359" t="s">
        <v>15624</v>
      </c>
      <c r="S46359" t="s">
        <v>49</v>
      </c>
      <c r="T46359" t="s">
        <v>50</v>
      </c>
    </row>
    <row r="46360" spans="1:20" x14ac:dyDescent="0.25">
      <c r="A46360" t="s">
        <v>232709</v>
      </c>
      <c r="B46360" t="s">
        <v>232710</v>
      </c>
      <c r="C46360" t="s">
        <v>103</v>
      </c>
      <c r="D46360" t="str">
        <f t="shared" ca="1" si="725"/>
        <v>5غرفه</v>
      </c>
      <c r="E46360" t="s">
        <v>114</v>
      </c>
      <c r="F46360" t="s">
        <v>67</v>
      </c>
      <c r="G46360" t="s">
        <v>232711</v>
      </c>
      <c r="H46360" t="s">
        <v>232712</v>
      </c>
      <c r="I46360" t="s">
        <v>118</v>
      </c>
      <c r="J46360" t="s">
        <v>27</v>
      </c>
      <c r="K46360" t="s">
        <v>232713</v>
      </c>
      <c r="L46360" t="s">
        <v>82</v>
      </c>
      <c r="M46360" t="s">
        <v>44</v>
      </c>
      <c r="N46360" t="s">
        <v>231880</v>
      </c>
      <c r="O46360" t="s">
        <v>31</v>
      </c>
      <c r="P46360" t="s">
        <v>230552</v>
      </c>
      <c r="Q46360" t="s">
        <v>230605</v>
      </c>
      <c r="R46360" t="s">
        <v>73</v>
      </c>
      <c r="S46360" t="s">
        <v>74</v>
      </c>
      <c r="T46360" t="s">
        <v>36</v>
      </c>
    </row>
    <row r="46361" spans="1:20" x14ac:dyDescent="0.25">
      <c r="A46361" t="s">
        <v>232714</v>
      </c>
      <c r="B46361" t="s">
        <v>232715</v>
      </c>
      <c r="C46361" t="s">
        <v>1459</v>
      </c>
      <c r="D46361" t="str">
        <f t="shared" ca="1" si="725"/>
        <v>2غرفه</v>
      </c>
      <c r="E46361" t="s">
        <v>90</v>
      </c>
      <c r="F46361" t="s">
        <v>1310</v>
      </c>
      <c r="G46361" t="s">
        <v>232716</v>
      </c>
      <c r="H46361" t="s">
        <v>232717</v>
      </c>
      <c r="I46361" t="s">
        <v>70</v>
      </c>
      <c r="J46361" t="s">
        <v>27</v>
      </c>
      <c r="K46361" t="s">
        <v>232718</v>
      </c>
      <c r="L46361" t="s">
        <v>29</v>
      </c>
      <c r="M46361" t="s">
        <v>44</v>
      </c>
      <c r="N46361" t="s">
        <v>231880</v>
      </c>
      <c r="O46361" t="s">
        <v>31</v>
      </c>
      <c r="P46361" t="s">
        <v>230552</v>
      </c>
      <c r="Q46361" t="s">
        <v>39112</v>
      </c>
      <c r="R46361" t="s">
        <v>230612</v>
      </c>
      <c r="S46361" t="s">
        <v>74</v>
      </c>
      <c r="T46361" t="s">
        <v>36</v>
      </c>
    </row>
    <row r="46362" spans="1:20" x14ac:dyDescent="0.25">
      <c r="A46362" t="s">
        <v>232719</v>
      </c>
      <c r="B46362" t="s">
        <v>232720</v>
      </c>
      <c r="C46362" t="s">
        <v>12053</v>
      </c>
      <c r="D46362" t="str">
        <f t="shared" ca="1" si="725"/>
        <v>1غرفه</v>
      </c>
      <c r="E46362" t="s">
        <v>114</v>
      </c>
      <c r="F46362" t="s">
        <v>8087</v>
      </c>
      <c r="G46362" t="s">
        <v>232721</v>
      </c>
      <c r="H46362" t="s">
        <v>232722</v>
      </c>
      <c r="I46362" t="s">
        <v>70</v>
      </c>
      <c r="J46362" t="s">
        <v>27</v>
      </c>
      <c r="K46362" t="s">
        <v>232723</v>
      </c>
      <c r="L46362" t="s">
        <v>82</v>
      </c>
      <c r="M46362" t="s">
        <v>44</v>
      </c>
      <c r="N46362" t="s">
        <v>231880</v>
      </c>
      <c r="O46362" t="s">
        <v>31</v>
      </c>
      <c r="P46362" t="s">
        <v>230552</v>
      </c>
      <c r="Q46362" t="s">
        <v>230605</v>
      </c>
      <c r="R46362" t="s">
        <v>73</v>
      </c>
      <c r="S46362" t="s">
        <v>74</v>
      </c>
      <c r="T46362" t="s">
        <v>36</v>
      </c>
    </row>
    <row r="46363" spans="1:20" x14ac:dyDescent="0.25">
      <c r="A46363" t="s">
        <v>232724</v>
      </c>
      <c r="B46363" t="s">
        <v>232725</v>
      </c>
      <c r="C46363" t="s">
        <v>1025</v>
      </c>
      <c r="D46363" t="str">
        <f t="shared" ca="1" si="725"/>
        <v>4غرفه</v>
      </c>
      <c r="E46363" t="s">
        <v>90</v>
      </c>
      <c r="F46363" t="s">
        <v>813</v>
      </c>
      <c r="G46363" t="s">
        <v>232726</v>
      </c>
      <c r="H46363" t="s">
        <v>232727</v>
      </c>
      <c r="I46363" t="s">
        <v>353</v>
      </c>
      <c r="J46363" t="s">
        <v>27</v>
      </c>
      <c r="K46363" t="s">
        <v>232728</v>
      </c>
      <c r="L46363" t="s">
        <v>82</v>
      </c>
      <c r="M46363" t="s">
        <v>44</v>
      </c>
      <c r="N46363" t="s">
        <v>231880</v>
      </c>
      <c r="O46363" t="s">
        <v>31</v>
      </c>
      <c r="P46363" t="s">
        <v>230552</v>
      </c>
      <c r="Q46363" t="s">
        <v>230605</v>
      </c>
      <c r="R46363" t="s">
        <v>73</v>
      </c>
      <c r="S46363" t="s">
        <v>74</v>
      </c>
      <c r="T46363" t="s">
        <v>36</v>
      </c>
    </row>
    <row r="46364" spans="1:20" x14ac:dyDescent="0.25">
      <c r="A46364" t="s">
        <v>232729</v>
      </c>
      <c r="B46364" t="s">
        <v>232730</v>
      </c>
      <c r="C46364" t="s">
        <v>8750</v>
      </c>
      <c r="D46364" t="str">
        <f t="shared" ca="1" si="725"/>
        <v>5غرفه</v>
      </c>
      <c r="E46364" t="s">
        <v>90</v>
      </c>
      <c r="F46364" t="s">
        <v>777</v>
      </c>
      <c r="G46364" t="s">
        <v>232731</v>
      </c>
      <c r="H46364" t="s">
        <v>232732</v>
      </c>
      <c r="I46364" t="s">
        <v>26</v>
      </c>
      <c r="J46364" t="s">
        <v>27</v>
      </c>
      <c r="K46364" t="s">
        <v>232733</v>
      </c>
      <c r="L46364" t="s">
        <v>29</v>
      </c>
      <c r="M46364" t="s">
        <v>44</v>
      </c>
      <c r="N46364" t="s">
        <v>231880</v>
      </c>
      <c r="O46364" t="s">
        <v>31</v>
      </c>
      <c r="P46364" t="s">
        <v>230552</v>
      </c>
      <c r="Q46364" t="s">
        <v>39112</v>
      </c>
      <c r="R46364" t="s">
        <v>15624</v>
      </c>
      <c r="S46364" t="s">
        <v>49</v>
      </c>
      <c r="T46364" t="s">
        <v>50</v>
      </c>
    </row>
    <row r="46365" spans="1:20" x14ac:dyDescent="0.25">
      <c r="A46365" t="s">
        <v>232734</v>
      </c>
      <c r="B46365" t="s">
        <v>232735</v>
      </c>
      <c r="C46365" t="s">
        <v>33971</v>
      </c>
      <c r="D46365" t="str">
        <f t="shared" ca="1" si="725"/>
        <v>1غرفه</v>
      </c>
      <c r="E46365" t="s">
        <v>54</v>
      </c>
      <c r="F46365" t="s">
        <v>20349</v>
      </c>
      <c r="G46365" t="s">
        <v>232736</v>
      </c>
      <c r="H46365" t="s">
        <v>232737</v>
      </c>
      <c r="I46365" t="s">
        <v>26</v>
      </c>
      <c r="J46365" t="s">
        <v>27</v>
      </c>
      <c r="K46365" t="s">
        <v>232738</v>
      </c>
      <c r="L46365" t="s">
        <v>29</v>
      </c>
      <c r="M46365" t="s">
        <v>44</v>
      </c>
      <c r="N46365" t="s">
        <v>231880</v>
      </c>
      <c r="O46365" t="s">
        <v>31</v>
      </c>
      <c r="P46365" t="s">
        <v>230552</v>
      </c>
      <c r="Q46365" t="s">
        <v>231342</v>
      </c>
      <c r="R46365" t="s">
        <v>330</v>
      </c>
      <c r="S46365" t="s">
        <v>49</v>
      </c>
      <c r="T46365" t="s">
        <v>50</v>
      </c>
    </row>
    <row r="46366" spans="1:20" x14ac:dyDescent="0.25">
      <c r="A46366" t="s">
        <v>232739</v>
      </c>
      <c r="B46366" t="s">
        <v>232740</v>
      </c>
      <c r="C46366" t="s">
        <v>12817</v>
      </c>
      <c r="D46366" t="str">
        <f t="shared" ca="1" si="725"/>
        <v>4غرفه</v>
      </c>
      <c r="E46366" t="s">
        <v>114</v>
      </c>
      <c r="F46366" t="s">
        <v>777</v>
      </c>
      <c r="G46366" t="s">
        <v>232741</v>
      </c>
      <c r="H46366" t="s">
        <v>232742</v>
      </c>
      <c r="I46366" t="s">
        <v>118</v>
      </c>
      <c r="J46366" t="s">
        <v>27</v>
      </c>
      <c r="K46366" t="s">
        <v>232743</v>
      </c>
      <c r="L46366" t="s">
        <v>82</v>
      </c>
      <c r="N46366" t="s">
        <v>34061</v>
      </c>
      <c r="O46366" t="s">
        <v>31</v>
      </c>
      <c r="P46366" t="s">
        <v>788</v>
      </c>
      <c r="Q46366" t="s">
        <v>7559</v>
      </c>
      <c r="R46366" t="s">
        <v>613</v>
      </c>
      <c r="S46366" t="s">
        <v>211</v>
      </c>
      <c r="T46366" t="s">
        <v>212</v>
      </c>
    </row>
    <row r="46367" spans="1:20" x14ac:dyDescent="0.25">
      <c r="A46367" t="s">
        <v>232744</v>
      </c>
      <c r="B46367" t="s">
        <v>232745</v>
      </c>
      <c r="C46367" t="s">
        <v>232705</v>
      </c>
      <c r="D46367" t="str">
        <f t="shared" ca="1" si="725"/>
        <v>5غرفه</v>
      </c>
      <c r="E46367" t="s">
        <v>90</v>
      </c>
      <c r="F46367" t="s">
        <v>188</v>
      </c>
      <c r="G46367" t="s">
        <v>232746</v>
      </c>
      <c r="H46367" t="s">
        <v>232747</v>
      </c>
      <c r="I46367" t="s">
        <v>26</v>
      </c>
      <c r="J46367" t="s">
        <v>27</v>
      </c>
      <c r="K46367" t="s">
        <v>232748</v>
      </c>
      <c r="L46367" t="s">
        <v>29</v>
      </c>
      <c r="M46367" t="s">
        <v>44</v>
      </c>
      <c r="N46367" t="s">
        <v>231880</v>
      </c>
      <c r="O46367" t="s">
        <v>31</v>
      </c>
      <c r="P46367" t="s">
        <v>230552</v>
      </c>
      <c r="Q46367" t="s">
        <v>39112</v>
      </c>
      <c r="R46367" t="s">
        <v>15624</v>
      </c>
      <c r="S46367" t="s">
        <v>49</v>
      </c>
      <c r="T46367" t="s">
        <v>50</v>
      </c>
    </row>
    <row r="46368" spans="1:20" x14ac:dyDescent="0.25">
      <c r="A46368" t="s">
        <v>232749</v>
      </c>
      <c r="B46368" t="s">
        <v>232750</v>
      </c>
      <c r="C46368" t="s">
        <v>1443</v>
      </c>
      <c r="D46368" t="str">
        <f t="shared" ca="1" si="725"/>
        <v>7غرفه</v>
      </c>
      <c r="E46368" t="s">
        <v>90</v>
      </c>
      <c r="F46368" t="s">
        <v>127</v>
      </c>
      <c r="G46368" t="s">
        <v>232751</v>
      </c>
      <c r="H46368" t="s">
        <v>232752</v>
      </c>
      <c r="I46368" t="s">
        <v>118</v>
      </c>
      <c r="J46368" t="s">
        <v>27</v>
      </c>
      <c r="K46368" t="s">
        <v>232753</v>
      </c>
      <c r="L46368" t="s">
        <v>82</v>
      </c>
      <c r="M46368" t="s">
        <v>44</v>
      </c>
      <c r="N46368" t="s">
        <v>32846</v>
      </c>
      <c r="O46368" t="s">
        <v>31</v>
      </c>
      <c r="P46368" t="s">
        <v>10457</v>
      </c>
      <c r="Q46368" t="s">
        <v>22231</v>
      </c>
      <c r="R46368" t="s">
        <v>330</v>
      </c>
      <c r="S46368" t="s">
        <v>49</v>
      </c>
      <c r="T46368" t="s">
        <v>50</v>
      </c>
    </row>
    <row r="46369" spans="1:20" x14ac:dyDescent="0.25">
      <c r="A46369" t="s">
        <v>232754</v>
      </c>
      <c r="B46369" t="s">
        <v>232755</v>
      </c>
      <c r="C46369" t="s">
        <v>1443</v>
      </c>
      <c r="D46369" t="str">
        <f t="shared" ca="1" si="725"/>
        <v>7غرفه</v>
      </c>
      <c r="E46369" t="s">
        <v>22</v>
      </c>
      <c r="F46369" t="s">
        <v>813</v>
      </c>
      <c r="G46369" t="s">
        <v>232756</v>
      </c>
      <c r="H46369" t="s">
        <v>232757</v>
      </c>
      <c r="I46369" t="s">
        <v>353</v>
      </c>
      <c r="J46369" t="s">
        <v>27</v>
      </c>
      <c r="K46369" t="s">
        <v>232758</v>
      </c>
      <c r="L46369" t="s">
        <v>82</v>
      </c>
      <c r="M46369" t="s">
        <v>44</v>
      </c>
      <c r="N46369" t="s">
        <v>232049</v>
      </c>
      <c r="O46369" t="s">
        <v>31</v>
      </c>
      <c r="P46369" t="s">
        <v>230552</v>
      </c>
      <c r="Q46369" t="s">
        <v>230588</v>
      </c>
      <c r="R46369" t="s">
        <v>12433</v>
      </c>
      <c r="S46369" t="s">
        <v>74</v>
      </c>
      <c r="T46369" t="s">
        <v>36</v>
      </c>
    </row>
    <row r="46370" spans="1:20" x14ac:dyDescent="0.25">
      <c r="A46370" t="s">
        <v>232759</v>
      </c>
      <c r="B46370" t="s">
        <v>232760</v>
      </c>
      <c r="C46370" t="s">
        <v>232761</v>
      </c>
      <c r="D46370" t="str">
        <f t="shared" ca="1" si="725"/>
        <v>1غرفه</v>
      </c>
      <c r="E46370" t="s">
        <v>114</v>
      </c>
      <c r="F46370" t="s">
        <v>18160</v>
      </c>
      <c r="G46370" t="s">
        <v>232762</v>
      </c>
      <c r="H46370" t="s">
        <v>232763</v>
      </c>
      <c r="I46370" t="s">
        <v>118</v>
      </c>
      <c r="J46370" t="s">
        <v>27</v>
      </c>
      <c r="K46370" t="s">
        <v>232764</v>
      </c>
      <c r="L46370" t="s">
        <v>82</v>
      </c>
      <c r="M46370" t="s">
        <v>44</v>
      </c>
      <c r="N46370" t="s">
        <v>232049</v>
      </c>
      <c r="O46370" t="s">
        <v>31</v>
      </c>
      <c r="P46370" t="s">
        <v>230552</v>
      </c>
      <c r="Q46370" t="s">
        <v>231342</v>
      </c>
      <c r="R46370" t="s">
        <v>7553</v>
      </c>
      <c r="S46370" t="s">
        <v>74</v>
      </c>
      <c r="T46370" t="s">
        <v>36</v>
      </c>
    </row>
    <row r="46371" spans="1:20" x14ac:dyDescent="0.25">
      <c r="A46371" t="s">
        <v>232765</v>
      </c>
      <c r="B46371" t="s">
        <v>232766</v>
      </c>
      <c r="C46371" t="s">
        <v>3793</v>
      </c>
      <c r="D46371" t="str">
        <f t="shared" ca="1" si="725"/>
        <v>4غرفه</v>
      </c>
      <c r="E46371" t="s">
        <v>22</v>
      </c>
      <c r="F46371" t="s">
        <v>278</v>
      </c>
      <c r="G46371" t="s">
        <v>232767</v>
      </c>
      <c r="H46371" t="s">
        <v>232768</v>
      </c>
      <c r="I46371" t="s">
        <v>26</v>
      </c>
      <c r="J46371" t="s">
        <v>27</v>
      </c>
      <c r="K46371" t="s">
        <v>232769</v>
      </c>
      <c r="L46371" t="s">
        <v>82</v>
      </c>
      <c r="N46371" t="s">
        <v>5516</v>
      </c>
      <c r="O46371" t="s">
        <v>31</v>
      </c>
      <c r="P46371" t="s">
        <v>484</v>
      </c>
      <c r="Q46371" t="s">
        <v>6823</v>
      </c>
      <c r="R46371" t="s">
        <v>123</v>
      </c>
      <c r="T46371" t="s">
        <v>50</v>
      </c>
    </row>
    <row r="46372" spans="1:20" x14ac:dyDescent="0.25">
      <c r="A46372" t="s">
        <v>232770</v>
      </c>
      <c r="B46372" t="s">
        <v>232771</v>
      </c>
      <c r="C46372" t="s">
        <v>232772</v>
      </c>
      <c r="D46372" t="str">
        <f t="shared" ca="1" si="725"/>
        <v>5غرفه</v>
      </c>
      <c r="E46372" t="s">
        <v>114</v>
      </c>
      <c r="F46372" t="s">
        <v>128009</v>
      </c>
      <c r="G46372" t="s">
        <v>232773</v>
      </c>
      <c r="H46372" t="s">
        <v>232774</v>
      </c>
      <c r="I46372" t="s">
        <v>118</v>
      </c>
      <c r="J46372" t="s">
        <v>27</v>
      </c>
      <c r="K46372" t="s">
        <v>232775</v>
      </c>
      <c r="L46372" t="s">
        <v>82</v>
      </c>
      <c r="M46372" t="s">
        <v>44</v>
      </c>
      <c r="N46372" t="s">
        <v>232049</v>
      </c>
      <c r="O46372" t="s">
        <v>31</v>
      </c>
      <c r="P46372" t="s">
        <v>230552</v>
      </c>
      <c r="Q46372" t="s">
        <v>230605</v>
      </c>
      <c r="R46372" t="s">
        <v>35</v>
      </c>
      <c r="T46372" t="s">
        <v>36</v>
      </c>
    </row>
    <row r="46373" spans="1:20" x14ac:dyDescent="0.25">
      <c r="A46373" t="s">
        <v>232776</v>
      </c>
      <c r="B46373" t="s">
        <v>232777</v>
      </c>
      <c r="C46373" t="s">
        <v>180842</v>
      </c>
      <c r="D46373" t="str">
        <f t="shared" ca="1" si="725"/>
        <v>2غرفه</v>
      </c>
      <c r="E46373" t="s">
        <v>114</v>
      </c>
      <c r="F46373" t="s">
        <v>128124</v>
      </c>
      <c r="G46373" t="s">
        <v>232778</v>
      </c>
      <c r="H46373" t="s">
        <v>232779</v>
      </c>
      <c r="I46373" t="s">
        <v>118</v>
      </c>
      <c r="J46373" t="s">
        <v>27</v>
      </c>
      <c r="K46373" t="s">
        <v>232780</v>
      </c>
      <c r="L46373" t="s">
        <v>82</v>
      </c>
      <c r="M46373" t="s">
        <v>44</v>
      </c>
      <c r="N46373" t="s">
        <v>232049</v>
      </c>
      <c r="O46373" t="s">
        <v>31</v>
      </c>
      <c r="P46373" t="s">
        <v>230552</v>
      </c>
      <c r="Q46373" t="s">
        <v>230605</v>
      </c>
      <c r="R46373" t="s">
        <v>35</v>
      </c>
      <c r="T46373" t="s">
        <v>36</v>
      </c>
    </row>
    <row r="46374" spans="1:20" x14ac:dyDescent="0.25">
      <c r="A46374" t="s">
        <v>232781</v>
      </c>
      <c r="B46374" t="s">
        <v>232782</v>
      </c>
      <c r="C46374" t="s">
        <v>128641</v>
      </c>
      <c r="D46374" t="str">
        <f t="shared" ca="1" si="725"/>
        <v>7غرفه</v>
      </c>
      <c r="E46374" t="s">
        <v>66</v>
      </c>
      <c r="F46374" t="s">
        <v>1874</v>
      </c>
      <c r="G46374" t="s">
        <v>232783</v>
      </c>
      <c r="H46374" t="s">
        <v>232784</v>
      </c>
      <c r="I46374" t="s">
        <v>118</v>
      </c>
      <c r="J46374" t="s">
        <v>27</v>
      </c>
      <c r="K46374" t="s">
        <v>232785</v>
      </c>
      <c r="L46374" t="s">
        <v>29</v>
      </c>
      <c r="M46374" t="s">
        <v>44</v>
      </c>
      <c r="N46374" t="s">
        <v>31187</v>
      </c>
      <c r="O46374" t="s">
        <v>31</v>
      </c>
      <c r="P46374" t="s">
        <v>1463</v>
      </c>
      <c r="Q46374" t="s">
        <v>21294</v>
      </c>
      <c r="R46374" t="s">
        <v>132</v>
      </c>
      <c r="S46374" t="s">
        <v>74</v>
      </c>
      <c r="T46374" t="s">
        <v>36</v>
      </c>
    </row>
    <row r="46375" spans="1:20" x14ac:dyDescent="0.25">
      <c r="A46375" t="s">
        <v>232786</v>
      </c>
      <c r="B46375" t="s">
        <v>232787</v>
      </c>
      <c r="C46375" t="s">
        <v>534</v>
      </c>
      <c r="D46375" t="str">
        <f t="shared" ca="1" si="725"/>
        <v>3غرفه</v>
      </c>
      <c r="E46375" t="s">
        <v>22</v>
      </c>
      <c r="F46375" t="s">
        <v>156</v>
      </c>
      <c r="G46375" t="s">
        <v>232788</v>
      </c>
      <c r="H46375" t="s">
        <v>180965</v>
      </c>
      <c r="I46375" t="s">
        <v>94</v>
      </c>
      <c r="J46375" t="s">
        <v>27</v>
      </c>
      <c r="K46375" t="s">
        <v>232789</v>
      </c>
      <c r="L46375" t="s">
        <v>82</v>
      </c>
      <c r="M46375" t="s">
        <v>59</v>
      </c>
      <c r="N46375" t="s">
        <v>16300</v>
      </c>
      <c r="O46375" t="s">
        <v>60</v>
      </c>
      <c r="P46375" t="s">
        <v>2211</v>
      </c>
      <c r="Q46375" t="s">
        <v>2212</v>
      </c>
      <c r="R46375" t="s">
        <v>2575</v>
      </c>
      <c r="S46375" t="s">
        <v>99</v>
      </c>
      <c r="T46375" t="s">
        <v>100</v>
      </c>
    </row>
    <row r="46376" spans="1:20" x14ac:dyDescent="0.25">
      <c r="A46376" t="s">
        <v>232790</v>
      </c>
      <c r="B46376" t="s">
        <v>232791</v>
      </c>
      <c r="C46376" t="s">
        <v>2217</v>
      </c>
      <c r="D46376" t="str">
        <f t="shared" ca="1" si="725"/>
        <v>6غرفه</v>
      </c>
      <c r="E46376" t="s">
        <v>22</v>
      </c>
      <c r="F46376" t="s">
        <v>254</v>
      </c>
      <c r="G46376" t="s">
        <v>232792</v>
      </c>
      <c r="H46376" t="s">
        <v>232793</v>
      </c>
      <c r="I46376" t="s">
        <v>26</v>
      </c>
      <c r="J46376" t="s">
        <v>27</v>
      </c>
      <c r="K46376" t="s">
        <v>232794</v>
      </c>
      <c r="L46376" t="s">
        <v>29</v>
      </c>
      <c r="M46376" t="s">
        <v>44</v>
      </c>
      <c r="N46376" t="s">
        <v>232049</v>
      </c>
      <c r="O46376" t="s">
        <v>31</v>
      </c>
      <c r="P46376" t="s">
        <v>230552</v>
      </c>
      <c r="Q46376" t="s">
        <v>231342</v>
      </c>
      <c r="R46376" t="s">
        <v>35</v>
      </c>
      <c r="T46376" t="s">
        <v>36</v>
      </c>
    </row>
    <row r="46377" spans="1:20" x14ac:dyDescent="0.25">
      <c r="A46377" t="s">
        <v>232795</v>
      </c>
      <c r="B46377" t="s">
        <v>232796</v>
      </c>
      <c r="C46377" t="s">
        <v>140993</v>
      </c>
      <c r="D46377" t="str">
        <f t="shared" ca="1" si="725"/>
        <v>2غرفه</v>
      </c>
      <c r="E46377" t="s">
        <v>114</v>
      </c>
      <c r="F46377" t="s">
        <v>118582</v>
      </c>
      <c r="G46377" t="s">
        <v>232797</v>
      </c>
      <c r="H46377" t="s">
        <v>232798</v>
      </c>
      <c r="I46377" t="s">
        <v>118</v>
      </c>
      <c r="J46377" t="s">
        <v>27</v>
      </c>
      <c r="K46377" t="s">
        <v>232799</v>
      </c>
      <c r="L46377" t="s">
        <v>82</v>
      </c>
      <c r="M46377" t="s">
        <v>44</v>
      </c>
      <c r="N46377" t="s">
        <v>232049</v>
      </c>
      <c r="O46377" t="s">
        <v>31</v>
      </c>
      <c r="P46377" t="s">
        <v>230552</v>
      </c>
      <c r="Q46377" t="s">
        <v>230605</v>
      </c>
      <c r="R46377" t="s">
        <v>35</v>
      </c>
      <c r="T46377" t="s">
        <v>36</v>
      </c>
    </row>
    <row r="46378" spans="1:20" x14ac:dyDescent="0.25">
      <c r="A46378" t="s">
        <v>232800</v>
      </c>
      <c r="B46378" t="s">
        <v>232801</v>
      </c>
      <c r="C46378" t="s">
        <v>232802</v>
      </c>
      <c r="D46378" t="str">
        <f t="shared" ca="1" si="725"/>
        <v>7غرفه</v>
      </c>
      <c r="E46378" t="s">
        <v>90</v>
      </c>
      <c r="F46378" t="s">
        <v>525</v>
      </c>
      <c r="G46378" t="s">
        <v>232803</v>
      </c>
      <c r="H46378" t="s">
        <v>232804</v>
      </c>
      <c r="I46378" t="s">
        <v>26</v>
      </c>
      <c r="J46378" t="s">
        <v>27</v>
      </c>
      <c r="K46378" t="s">
        <v>232805</v>
      </c>
      <c r="L46378" t="s">
        <v>82</v>
      </c>
      <c r="N46378" t="s">
        <v>16300</v>
      </c>
      <c r="O46378" t="s">
        <v>60</v>
      </c>
      <c r="P46378" t="s">
        <v>2211</v>
      </c>
      <c r="Q46378" t="s">
        <v>2212</v>
      </c>
      <c r="R46378" t="s">
        <v>1316</v>
      </c>
      <c r="S46378" t="s">
        <v>49</v>
      </c>
      <c r="T46378" t="s">
        <v>50</v>
      </c>
    </row>
    <row r="46379" spans="1:20" x14ac:dyDescent="0.25">
      <c r="A46379" t="s">
        <v>232806</v>
      </c>
      <c r="B46379" t="s">
        <v>232807</v>
      </c>
      <c r="C46379" t="s">
        <v>391</v>
      </c>
      <c r="D46379" t="str">
        <f t="shared" ca="1" si="725"/>
        <v>7غرفه</v>
      </c>
      <c r="E46379" t="s">
        <v>90</v>
      </c>
      <c r="F46379" t="s">
        <v>1108</v>
      </c>
      <c r="G46379" t="s">
        <v>232808</v>
      </c>
      <c r="H46379" t="s">
        <v>232809</v>
      </c>
      <c r="I46379" t="s">
        <v>26</v>
      </c>
      <c r="J46379" t="s">
        <v>27</v>
      </c>
      <c r="K46379" t="s">
        <v>232810</v>
      </c>
      <c r="L46379" t="s">
        <v>82</v>
      </c>
      <c r="N46379" t="s">
        <v>16300</v>
      </c>
      <c r="O46379" t="s">
        <v>60</v>
      </c>
      <c r="P46379" t="s">
        <v>2211</v>
      </c>
      <c r="Q46379" t="s">
        <v>2212</v>
      </c>
      <c r="R46379" t="s">
        <v>586</v>
      </c>
      <c r="S46379" t="s">
        <v>49</v>
      </c>
      <c r="T46379" t="s">
        <v>50</v>
      </c>
    </row>
    <row r="46380" spans="1:20" x14ac:dyDescent="0.25">
      <c r="A46380" t="s">
        <v>232811</v>
      </c>
      <c r="B46380" t="s">
        <v>232812</v>
      </c>
      <c r="C46380" t="s">
        <v>232802</v>
      </c>
      <c r="D46380" t="str">
        <f t="shared" ca="1" si="725"/>
        <v>7غرفه</v>
      </c>
      <c r="E46380" t="s">
        <v>90</v>
      </c>
      <c r="F46380" t="s">
        <v>525</v>
      </c>
      <c r="G46380" t="s">
        <v>232813</v>
      </c>
      <c r="H46380" t="s">
        <v>232804</v>
      </c>
      <c r="I46380" t="s">
        <v>26</v>
      </c>
      <c r="J46380" t="s">
        <v>27</v>
      </c>
      <c r="K46380" t="s">
        <v>232814</v>
      </c>
      <c r="L46380" t="s">
        <v>82</v>
      </c>
      <c r="N46380" t="s">
        <v>16300</v>
      </c>
      <c r="O46380" t="s">
        <v>60</v>
      </c>
      <c r="P46380" t="s">
        <v>2211</v>
      </c>
      <c r="Q46380" t="s">
        <v>2212</v>
      </c>
      <c r="R46380" t="s">
        <v>1316</v>
      </c>
      <c r="S46380" t="s">
        <v>49</v>
      </c>
      <c r="T46380" t="s">
        <v>50</v>
      </c>
    </row>
    <row r="46381" spans="1:20" x14ac:dyDescent="0.25">
      <c r="A46381" t="s">
        <v>232815</v>
      </c>
      <c r="B46381" t="s">
        <v>232816</v>
      </c>
      <c r="C46381" t="s">
        <v>843</v>
      </c>
      <c r="D46381" t="str">
        <f t="shared" ca="1" si="725"/>
        <v>4غرفه</v>
      </c>
      <c r="E46381" t="s">
        <v>90</v>
      </c>
      <c r="F46381" t="s">
        <v>3145</v>
      </c>
      <c r="G46381" t="s">
        <v>20190</v>
      </c>
      <c r="H46381" t="s">
        <v>232817</v>
      </c>
      <c r="I46381" t="s">
        <v>26</v>
      </c>
      <c r="J46381" t="s">
        <v>27</v>
      </c>
      <c r="K46381" t="s">
        <v>232818</v>
      </c>
      <c r="L46381" t="s">
        <v>82</v>
      </c>
      <c r="M46381" t="s">
        <v>44</v>
      </c>
      <c r="N46381" t="s">
        <v>16883</v>
      </c>
      <c r="O46381" t="s">
        <v>60</v>
      </c>
      <c r="P46381" t="s">
        <v>5109</v>
      </c>
      <c r="Q46381" t="s">
        <v>5109</v>
      </c>
      <c r="R46381" t="s">
        <v>14580</v>
      </c>
      <c r="S46381" t="s">
        <v>9494</v>
      </c>
      <c r="T46381" t="s">
        <v>50</v>
      </c>
    </row>
    <row r="46382" spans="1:20" x14ac:dyDescent="0.25">
      <c r="A46382" t="s">
        <v>232819</v>
      </c>
      <c r="B46382" t="s">
        <v>232820</v>
      </c>
      <c r="C46382" t="s">
        <v>6010</v>
      </c>
      <c r="D46382" t="str">
        <f t="shared" ca="1" si="725"/>
        <v>3غرفه</v>
      </c>
      <c r="E46382" t="s">
        <v>90</v>
      </c>
      <c r="F46382" t="s">
        <v>278</v>
      </c>
      <c r="G46382" t="s">
        <v>230140</v>
      </c>
      <c r="H46382" t="s">
        <v>232821</v>
      </c>
      <c r="I46382" t="s">
        <v>26</v>
      </c>
      <c r="J46382" t="s">
        <v>27</v>
      </c>
      <c r="K46382" t="s">
        <v>232822</v>
      </c>
      <c r="L46382" t="s">
        <v>82</v>
      </c>
      <c r="M46382" t="s">
        <v>44</v>
      </c>
      <c r="N46382" t="s">
        <v>5934</v>
      </c>
      <c r="O46382" t="s">
        <v>60</v>
      </c>
      <c r="P46382" t="s">
        <v>14398</v>
      </c>
      <c r="Q46382" t="s">
        <v>20060</v>
      </c>
      <c r="R46382" t="s">
        <v>282</v>
      </c>
      <c r="S46382" t="s">
        <v>49</v>
      </c>
      <c r="T46382" t="s">
        <v>50</v>
      </c>
    </row>
    <row r="46383" spans="1:20" x14ac:dyDescent="0.25">
      <c r="A46383" t="s">
        <v>232823</v>
      </c>
      <c r="B46383" t="s">
        <v>232824</v>
      </c>
      <c r="C46383" t="s">
        <v>7072</v>
      </c>
      <c r="D46383" t="str">
        <f t="shared" ca="1" si="725"/>
        <v>3غرفه</v>
      </c>
      <c r="E46383" t="s">
        <v>54</v>
      </c>
      <c r="F46383" t="s">
        <v>1487</v>
      </c>
      <c r="G46383" t="s">
        <v>232825</v>
      </c>
      <c r="H46383" t="s">
        <v>125727</v>
      </c>
      <c r="I46383" t="s">
        <v>26</v>
      </c>
      <c r="J46383" t="s">
        <v>27</v>
      </c>
      <c r="K46383" t="s">
        <v>232826</v>
      </c>
      <c r="L46383" t="s">
        <v>82</v>
      </c>
      <c r="M46383" t="s">
        <v>44</v>
      </c>
      <c r="N46383" t="s">
        <v>16883</v>
      </c>
      <c r="O46383" t="s">
        <v>60</v>
      </c>
      <c r="P46383" t="s">
        <v>5109</v>
      </c>
      <c r="Q46383" t="s">
        <v>20749</v>
      </c>
      <c r="R46383" t="s">
        <v>7145</v>
      </c>
      <c r="S46383" t="s">
        <v>7146</v>
      </c>
      <c r="T46383" t="s">
        <v>50</v>
      </c>
    </row>
    <row r="46384" spans="1:20" x14ac:dyDescent="0.25">
      <c r="A46384" t="s">
        <v>232827</v>
      </c>
      <c r="B46384" t="s">
        <v>232828</v>
      </c>
      <c r="C46384" t="s">
        <v>155</v>
      </c>
      <c r="D46384" t="str">
        <f t="shared" ca="1" si="725"/>
        <v>6غرفه</v>
      </c>
      <c r="E46384" t="s">
        <v>90</v>
      </c>
      <c r="F46384" t="s">
        <v>334</v>
      </c>
      <c r="G46384" t="s">
        <v>20063</v>
      </c>
      <c r="H46384" t="s">
        <v>20064</v>
      </c>
      <c r="I46384" t="s">
        <v>26</v>
      </c>
      <c r="J46384" t="s">
        <v>27</v>
      </c>
      <c r="K46384" t="s">
        <v>232829</v>
      </c>
      <c r="L46384" t="s">
        <v>82</v>
      </c>
      <c r="M46384" t="s">
        <v>44</v>
      </c>
      <c r="N46384" t="s">
        <v>16300</v>
      </c>
      <c r="O46384" t="s">
        <v>60</v>
      </c>
      <c r="P46384" t="s">
        <v>5109</v>
      </c>
      <c r="Q46384" t="s">
        <v>20066</v>
      </c>
      <c r="R46384" t="s">
        <v>20067</v>
      </c>
      <c r="S46384" t="s">
        <v>7146</v>
      </c>
      <c r="T46384" t="s">
        <v>50</v>
      </c>
    </row>
    <row r="46385" spans="1:20" x14ac:dyDescent="0.25">
      <c r="A46385" t="s">
        <v>232830</v>
      </c>
      <c r="B46385" t="s">
        <v>232831</v>
      </c>
      <c r="C46385" t="s">
        <v>7110</v>
      </c>
      <c r="D46385" t="str">
        <f t="shared" ca="1" si="725"/>
        <v>3غرفه</v>
      </c>
      <c r="E46385" t="s">
        <v>90</v>
      </c>
      <c r="F46385" t="s">
        <v>316</v>
      </c>
      <c r="G46385" t="s">
        <v>232832</v>
      </c>
      <c r="H46385" t="s">
        <v>218524</v>
      </c>
      <c r="I46385" t="s">
        <v>26</v>
      </c>
      <c r="J46385" t="s">
        <v>27</v>
      </c>
      <c r="K46385" t="s">
        <v>232833</v>
      </c>
      <c r="L46385" t="s">
        <v>82</v>
      </c>
      <c r="M46385" t="s">
        <v>44</v>
      </c>
      <c r="N46385" t="s">
        <v>16883</v>
      </c>
      <c r="O46385" t="s">
        <v>60</v>
      </c>
      <c r="P46385" t="s">
        <v>5109</v>
      </c>
      <c r="Q46385" t="s">
        <v>20749</v>
      </c>
      <c r="R46385" t="s">
        <v>9429</v>
      </c>
      <c r="S46385" t="s">
        <v>2214</v>
      </c>
      <c r="T46385" t="s">
        <v>50</v>
      </c>
    </row>
    <row r="46386" spans="1:20" x14ac:dyDescent="0.25">
      <c r="A46386" t="s">
        <v>232834</v>
      </c>
      <c r="B46386" t="s">
        <v>232835</v>
      </c>
      <c r="C46386" t="s">
        <v>232836</v>
      </c>
      <c r="D46386" t="str">
        <f t="shared" ca="1" si="725"/>
        <v>6غرفه</v>
      </c>
      <c r="E46386" t="s">
        <v>90</v>
      </c>
      <c r="F46386" t="s">
        <v>1108</v>
      </c>
      <c r="G46386" t="s">
        <v>232837</v>
      </c>
      <c r="H46386" t="s">
        <v>232809</v>
      </c>
      <c r="I46386" t="s">
        <v>26</v>
      </c>
      <c r="J46386" t="s">
        <v>27</v>
      </c>
      <c r="K46386" t="s">
        <v>232838</v>
      </c>
      <c r="L46386" t="s">
        <v>82</v>
      </c>
      <c r="N46386" t="s">
        <v>16300</v>
      </c>
      <c r="O46386" t="s">
        <v>60</v>
      </c>
      <c r="P46386" t="s">
        <v>2211</v>
      </c>
      <c r="Q46386" t="s">
        <v>2212</v>
      </c>
      <c r="R46386" t="s">
        <v>586</v>
      </c>
      <c r="S46386" t="s">
        <v>49</v>
      </c>
      <c r="T46386" t="s">
        <v>50</v>
      </c>
    </row>
    <row r="46387" spans="1:20" x14ac:dyDescent="0.25">
      <c r="A46387" t="s">
        <v>232839</v>
      </c>
      <c r="B46387" t="s">
        <v>232840</v>
      </c>
      <c r="C46387" t="s">
        <v>232841</v>
      </c>
      <c r="D46387" t="str">
        <f t="shared" ca="1" si="725"/>
        <v>4غرفه</v>
      </c>
      <c r="E46387" t="s">
        <v>114</v>
      </c>
      <c r="F46387" t="s">
        <v>777</v>
      </c>
      <c r="G46387" t="s">
        <v>232842</v>
      </c>
      <c r="H46387" t="s">
        <v>232843</v>
      </c>
      <c r="I46387" t="s">
        <v>353</v>
      </c>
      <c r="J46387" t="s">
        <v>27</v>
      </c>
      <c r="K46387" t="s">
        <v>232844</v>
      </c>
      <c r="L46387" t="s">
        <v>82</v>
      </c>
      <c r="M46387" t="s">
        <v>44</v>
      </c>
      <c r="N46387" t="s">
        <v>5934</v>
      </c>
      <c r="O46387" t="s">
        <v>60</v>
      </c>
      <c r="P46387" t="s">
        <v>594</v>
      </c>
      <c r="Q46387" t="s">
        <v>118013</v>
      </c>
      <c r="R46387" t="s">
        <v>27528</v>
      </c>
      <c r="S46387" t="s">
        <v>99</v>
      </c>
      <c r="T46387" t="s">
        <v>100</v>
      </c>
    </row>
    <row r="46388" spans="1:20" x14ac:dyDescent="0.25">
      <c r="A46388" t="s">
        <v>232845</v>
      </c>
      <c r="B46388" t="s">
        <v>232846</v>
      </c>
      <c r="C46388" t="s">
        <v>1293</v>
      </c>
      <c r="D46388" t="str">
        <f t="shared" ca="1" si="725"/>
        <v>3غرفه</v>
      </c>
      <c r="E46388" t="s">
        <v>22</v>
      </c>
      <c r="F46388" t="s">
        <v>278</v>
      </c>
      <c r="G46388" t="s">
        <v>232847</v>
      </c>
      <c r="H46388" t="s">
        <v>232848</v>
      </c>
      <c r="I46388" t="s">
        <v>26</v>
      </c>
      <c r="J46388" t="s">
        <v>27</v>
      </c>
      <c r="K46388" t="s">
        <v>232849</v>
      </c>
      <c r="L46388" t="s">
        <v>82</v>
      </c>
      <c r="M46388" t="s">
        <v>44</v>
      </c>
      <c r="N46388" t="s">
        <v>16883</v>
      </c>
      <c r="O46388" t="s">
        <v>60</v>
      </c>
      <c r="P46388" t="s">
        <v>5109</v>
      </c>
      <c r="Q46388" t="s">
        <v>20749</v>
      </c>
      <c r="R46388" t="s">
        <v>9429</v>
      </c>
      <c r="S46388" t="s">
        <v>2214</v>
      </c>
      <c r="T46388" t="s">
        <v>50</v>
      </c>
    </row>
    <row r="46389" spans="1:20" x14ac:dyDescent="0.25">
      <c r="A46389" t="s">
        <v>232850</v>
      </c>
      <c r="B46389" t="s">
        <v>232851</v>
      </c>
      <c r="C46389" t="s">
        <v>46094</v>
      </c>
      <c r="D46389" t="str">
        <f t="shared" ca="1" si="725"/>
        <v>4غرفه</v>
      </c>
      <c r="E46389" t="s">
        <v>54</v>
      </c>
      <c r="F46389" t="s">
        <v>601</v>
      </c>
      <c r="G46389" t="s">
        <v>232852</v>
      </c>
      <c r="H46389" t="s">
        <v>232853</v>
      </c>
      <c r="I46389" t="s">
        <v>26</v>
      </c>
      <c r="J46389" t="s">
        <v>27</v>
      </c>
      <c r="K46389" t="s">
        <v>232854</v>
      </c>
      <c r="L46389" t="s">
        <v>82</v>
      </c>
      <c r="M46389" t="s">
        <v>44</v>
      </c>
      <c r="N46389" t="s">
        <v>17157</v>
      </c>
      <c r="O46389" t="s">
        <v>60</v>
      </c>
      <c r="P46389" t="s">
        <v>5109</v>
      </c>
      <c r="Q46389" t="s">
        <v>18815</v>
      </c>
      <c r="R46389" t="s">
        <v>8716</v>
      </c>
      <c r="S46389" t="s">
        <v>123</v>
      </c>
      <c r="T46389" t="s">
        <v>50</v>
      </c>
    </row>
    <row r="46390" spans="1:20" x14ac:dyDescent="0.25">
      <c r="A46390" t="s">
        <v>232855</v>
      </c>
      <c r="B46390" t="s">
        <v>232856</v>
      </c>
      <c r="C46390" t="s">
        <v>211804</v>
      </c>
      <c r="D46390" t="str">
        <f t="shared" ca="1" si="725"/>
        <v>7غرفه</v>
      </c>
      <c r="E46390" t="s">
        <v>22</v>
      </c>
      <c r="F46390" t="s">
        <v>5439</v>
      </c>
      <c r="G46390" t="s">
        <v>182928</v>
      </c>
      <c r="H46390" t="s">
        <v>232857</v>
      </c>
      <c r="I46390" t="s">
        <v>26</v>
      </c>
      <c r="J46390" t="s">
        <v>27</v>
      </c>
      <c r="K46390" t="s">
        <v>232858</v>
      </c>
      <c r="L46390" t="s">
        <v>82</v>
      </c>
      <c r="M46390" t="s">
        <v>44</v>
      </c>
      <c r="N46390" t="s">
        <v>17157</v>
      </c>
      <c r="O46390" t="s">
        <v>60</v>
      </c>
      <c r="P46390" t="s">
        <v>4060</v>
      </c>
      <c r="Q46390" t="s">
        <v>4061</v>
      </c>
      <c r="R46390" t="s">
        <v>7362</v>
      </c>
      <c r="S46390" t="s">
        <v>221</v>
      </c>
      <c r="T46390" t="s">
        <v>50</v>
      </c>
    </row>
    <row r="46391" spans="1:20" x14ac:dyDescent="0.25">
      <c r="A46391" t="s">
        <v>232859</v>
      </c>
      <c r="B46391" t="s">
        <v>232860</v>
      </c>
      <c r="C46391" t="s">
        <v>1293</v>
      </c>
      <c r="D46391" t="str">
        <f t="shared" ca="1" si="725"/>
        <v>4غرفه</v>
      </c>
      <c r="E46391" t="s">
        <v>22</v>
      </c>
      <c r="F46391" t="s">
        <v>278</v>
      </c>
      <c r="G46391" t="s">
        <v>232861</v>
      </c>
      <c r="H46391" t="s">
        <v>232848</v>
      </c>
      <c r="I46391" t="s">
        <v>26</v>
      </c>
      <c r="J46391" t="s">
        <v>27</v>
      </c>
      <c r="K46391" t="s">
        <v>232862</v>
      </c>
      <c r="L46391" t="s">
        <v>82</v>
      </c>
      <c r="M46391" t="s">
        <v>44</v>
      </c>
      <c r="N46391" t="s">
        <v>17157</v>
      </c>
      <c r="O46391" t="s">
        <v>60</v>
      </c>
      <c r="P46391" t="s">
        <v>5109</v>
      </c>
      <c r="Q46391" t="s">
        <v>20749</v>
      </c>
      <c r="R46391" t="s">
        <v>9429</v>
      </c>
      <c r="S46391" t="s">
        <v>2214</v>
      </c>
      <c r="T46391" t="s">
        <v>50</v>
      </c>
    </row>
    <row r="46392" spans="1:20" x14ac:dyDescent="0.25">
      <c r="A46392" t="s">
        <v>232863</v>
      </c>
      <c r="B46392" t="s">
        <v>232864</v>
      </c>
      <c r="C46392" t="s">
        <v>103</v>
      </c>
      <c r="D46392" t="str">
        <f t="shared" ca="1" si="725"/>
        <v>1غرفه</v>
      </c>
      <c r="E46392" t="s">
        <v>916</v>
      </c>
      <c r="F46392" t="s">
        <v>24308</v>
      </c>
      <c r="G46392" t="s">
        <v>231403</v>
      </c>
      <c r="H46392" t="s">
        <v>232865</v>
      </c>
      <c r="I46392" t="s">
        <v>118</v>
      </c>
      <c r="J46392" t="s">
        <v>27</v>
      </c>
      <c r="K46392" t="s">
        <v>232866</v>
      </c>
      <c r="L46392" t="s">
        <v>82</v>
      </c>
      <c r="M46392" t="s">
        <v>44</v>
      </c>
      <c r="N46392" t="s">
        <v>17784</v>
      </c>
      <c r="O46392" t="s">
        <v>60</v>
      </c>
      <c r="P46392" t="s">
        <v>14398</v>
      </c>
      <c r="Q46392" t="s">
        <v>83286</v>
      </c>
      <c r="R46392" t="s">
        <v>586</v>
      </c>
      <c r="S46392" t="s">
        <v>49</v>
      </c>
      <c r="T46392" t="s">
        <v>50</v>
      </c>
    </row>
    <row r="46393" spans="1:20" x14ac:dyDescent="0.25">
      <c r="A46393" t="s">
        <v>232867</v>
      </c>
      <c r="B46393" t="s">
        <v>232868</v>
      </c>
      <c r="C46393" t="s">
        <v>62881</v>
      </c>
      <c r="D46393" t="str">
        <f t="shared" ca="1" si="725"/>
        <v>2غرفه</v>
      </c>
      <c r="E46393" t="s">
        <v>22</v>
      </c>
      <c r="F46393" t="s">
        <v>5439</v>
      </c>
      <c r="G46393" t="s">
        <v>182928</v>
      </c>
      <c r="H46393" t="s">
        <v>232869</v>
      </c>
      <c r="I46393" t="s">
        <v>26</v>
      </c>
      <c r="J46393" t="s">
        <v>27</v>
      </c>
      <c r="K46393" t="s">
        <v>232870</v>
      </c>
      <c r="L46393" t="s">
        <v>82</v>
      </c>
      <c r="M46393" t="s">
        <v>44</v>
      </c>
      <c r="N46393" t="s">
        <v>17157</v>
      </c>
      <c r="O46393" t="s">
        <v>60</v>
      </c>
      <c r="P46393" t="s">
        <v>4060</v>
      </c>
      <c r="Q46393" t="s">
        <v>4061</v>
      </c>
      <c r="R46393" t="s">
        <v>7362</v>
      </c>
      <c r="S46393" t="s">
        <v>221</v>
      </c>
      <c r="T46393" t="s">
        <v>50</v>
      </c>
    </row>
    <row r="46394" spans="1:20" x14ac:dyDescent="0.25">
      <c r="A46394" t="s">
        <v>232871</v>
      </c>
      <c r="B46394" t="s">
        <v>232872</v>
      </c>
      <c r="C46394" t="s">
        <v>1952</v>
      </c>
      <c r="D46394" t="str">
        <f t="shared" ca="1" si="725"/>
        <v>6غرفه</v>
      </c>
      <c r="E46394" t="s">
        <v>22</v>
      </c>
      <c r="F46394" t="s">
        <v>4173</v>
      </c>
      <c r="G46394" t="s">
        <v>232873</v>
      </c>
      <c r="H46394" t="s">
        <v>232874</v>
      </c>
      <c r="I46394" t="s">
        <v>26</v>
      </c>
      <c r="J46394" t="s">
        <v>27</v>
      </c>
      <c r="K46394" t="s">
        <v>232875</v>
      </c>
      <c r="L46394" t="s">
        <v>82</v>
      </c>
      <c r="M46394" t="s">
        <v>44</v>
      </c>
      <c r="N46394" t="s">
        <v>5975</v>
      </c>
      <c r="O46394" t="s">
        <v>60</v>
      </c>
      <c r="P46394" t="s">
        <v>1476</v>
      </c>
      <c r="Q46394" t="s">
        <v>173775</v>
      </c>
      <c r="R46394" t="s">
        <v>173</v>
      </c>
      <c r="T46394" t="s">
        <v>50</v>
      </c>
    </row>
    <row r="46395" spans="1:20" x14ac:dyDescent="0.25">
      <c r="A46395" t="s">
        <v>232876</v>
      </c>
      <c r="B46395" t="s">
        <v>232877</v>
      </c>
      <c r="C46395" t="s">
        <v>232878</v>
      </c>
      <c r="D46395" t="str">
        <f t="shared" ca="1" si="725"/>
        <v>1غرفه</v>
      </c>
      <c r="E46395" t="s">
        <v>54</v>
      </c>
      <c r="F46395" t="s">
        <v>9418</v>
      </c>
      <c r="G46395" t="s">
        <v>232879</v>
      </c>
      <c r="H46395" t="s">
        <v>232880</v>
      </c>
      <c r="I46395" t="s">
        <v>26</v>
      </c>
      <c r="J46395" t="s">
        <v>27</v>
      </c>
      <c r="K46395" t="s">
        <v>232881</v>
      </c>
      <c r="L46395" t="s">
        <v>82</v>
      </c>
      <c r="M46395" t="s">
        <v>44</v>
      </c>
      <c r="N46395" t="s">
        <v>5797</v>
      </c>
      <c r="O46395" t="s">
        <v>60</v>
      </c>
      <c r="P46395" t="s">
        <v>4002</v>
      </c>
      <c r="Q46395" t="s">
        <v>20038</v>
      </c>
      <c r="R46395" t="s">
        <v>3205</v>
      </c>
      <c r="S46395" t="s">
        <v>74</v>
      </c>
      <c r="T46395" t="s">
        <v>36</v>
      </c>
    </row>
    <row r="46396" spans="1:20" x14ac:dyDescent="0.25">
      <c r="A46396" t="s">
        <v>232882</v>
      </c>
      <c r="B46396" t="s">
        <v>232883</v>
      </c>
      <c r="C46396" t="s">
        <v>164498</v>
      </c>
      <c r="D46396" t="str">
        <f t="shared" ca="1" si="725"/>
        <v>4غرفه</v>
      </c>
      <c r="E46396" t="s">
        <v>114</v>
      </c>
      <c r="F46396" t="s">
        <v>1786</v>
      </c>
      <c r="G46396" t="s">
        <v>164499</v>
      </c>
      <c r="H46396" t="s">
        <v>164500</v>
      </c>
      <c r="I46396" t="s">
        <v>94</v>
      </c>
      <c r="J46396" t="s">
        <v>27</v>
      </c>
      <c r="K46396" t="s">
        <v>232884</v>
      </c>
      <c r="L46396" t="s">
        <v>82</v>
      </c>
      <c r="M46396" t="s">
        <v>59</v>
      </c>
      <c r="N46396" t="s">
        <v>19524</v>
      </c>
      <c r="O46396" t="s">
        <v>60</v>
      </c>
      <c r="P46396" t="s">
        <v>2211</v>
      </c>
      <c r="Q46396" t="s">
        <v>132483</v>
      </c>
      <c r="R46396" t="s">
        <v>99</v>
      </c>
      <c r="T46396" t="s">
        <v>100</v>
      </c>
    </row>
    <row r="46397" spans="1:20" x14ac:dyDescent="0.25">
      <c r="A46397" t="s">
        <v>232885</v>
      </c>
      <c r="B46397" t="s">
        <v>232886</v>
      </c>
      <c r="C46397" t="s">
        <v>1443</v>
      </c>
      <c r="D46397" t="str">
        <f t="shared" ca="1" si="725"/>
        <v>2غرفه</v>
      </c>
      <c r="E46397" t="s">
        <v>90</v>
      </c>
      <c r="F46397" t="s">
        <v>6086</v>
      </c>
      <c r="G46397" t="s">
        <v>232887</v>
      </c>
      <c r="H46397" t="s">
        <v>124911</v>
      </c>
      <c r="I46397" t="s">
        <v>26</v>
      </c>
      <c r="J46397" t="s">
        <v>27</v>
      </c>
      <c r="K46397" t="s">
        <v>232888</v>
      </c>
      <c r="L46397" t="s">
        <v>82</v>
      </c>
      <c r="M46397" t="s">
        <v>44</v>
      </c>
      <c r="N46397" t="s">
        <v>5827</v>
      </c>
      <c r="O46397" t="s">
        <v>60</v>
      </c>
      <c r="P46397" t="s">
        <v>5569</v>
      </c>
      <c r="Q46397" t="s">
        <v>5569</v>
      </c>
      <c r="R46397" t="s">
        <v>330</v>
      </c>
      <c r="S46397" t="s">
        <v>49</v>
      </c>
      <c r="T46397" t="s">
        <v>50</v>
      </c>
    </row>
    <row r="46398" spans="1:20" x14ac:dyDescent="0.25">
      <c r="A46398" t="s">
        <v>232889</v>
      </c>
      <c r="B46398" t="s">
        <v>232890</v>
      </c>
      <c r="C46398" t="s">
        <v>2471</v>
      </c>
      <c r="D46398" t="str">
        <f t="shared" ca="1" si="725"/>
        <v>2غرفه</v>
      </c>
      <c r="E46398" t="s">
        <v>90</v>
      </c>
      <c r="F46398" t="s">
        <v>996</v>
      </c>
      <c r="G46398" t="s">
        <v>232891</v>
      </c>
      <c r="H46398" t="s">
        <v>232892</v>
      </c>
      <c r="I46398" t="s">
        <v>361</v>
      </c>
      <c r="J46398" t="s">
        <v>27</v>
      </c>
      <c r="K46398" t="s">
        <v>232893</v>
      </c>
      <c r="L46398" t="s">
        <v>82</v>
      </c>
      <c r="M46398" t="s">
        <v>59</v>
      </c>
      <c r="N46398" t="s">
        <v>5797</v>
      </c>
      <c r="O46398" t="s">
        <v>60</v>
      </c>
      <c r="P46398" t="s">
        <v>594</v>
      </c>
      <c r="Q46398" t="s">
        <v>5116</v>
      </c>
      <c r="R46398" t="s">
        <v>29327</v>
      </c>
      <c r="S46398" t="s">
        <v>99</v>
      </c>
      <c r="T46398" t="s">
        <v>100</v>
      </c>
    </row>
    <row r="46399" spans="1:20" x14ac:dyDescent="0.25">
      <c r="A46399" t="s">
        <v>232894</v>
      </c>
      <c r="B46399" t="s">
        <v>232895</v>
      </c>
      <c r="C46399" t="s">
        <v>7548</v>
      </c>
      <c r="D46399" t="str">
        <f t="shared" ca="1" si="725"/>
        <v>5غرفه</v>
      </c>
      <c r="E46399" t="s">
        <v>90</v>
      </c>
      <c r="F46399" t="s">
        <v>978</v>
      </c>
      <c r="G46399" t="s">
        <v>232201</v>
      </c>
      <c r="H46399" t="s">
        <v>232202</v>
      </c>
      <c r="I46399" t="s">
        <v>94</v>
      </c>
      <c r="J46399" t="s">
        <v>27</v>
      </c>
      <c r="K46399" t="s">
        <v>232896</v>
      </c>
      <c r="L46399" t="s">
        <v>82</v>
      </c>
      <c r="N46399" t="s">
        <v>19524</v>
      </c>
      <c r="O46399" t="s">
        <v>60</v>
      </c>
      <c r="P46399" t="s">
        <v>2211</v>
      </c>
      <c r="Q46399" t="s">
        <v>132483</v>
      </c>
      <c r="R46399" t="s">
        <v>99</v>
      </c>
      <c r="T46399" t="s">
        <v>100</v>
      </c>
    </row>
    <row r="46400" spans="1:20" x14ac:dyDescent="0.25">
      <c r="A46400" t="s">
        <v>232897</v>
      </c>
      <c r="B46400" t="s">
        <v>232898</v>
      </c>
      <c r="C46400" t="s">
        <v>234</v>
      </c>
      <c r="D46400" t="str">
        <f t="shared" ca="1" si="725"/>
        <v>5غرفه</v>
      </c>
      <c r="E46400" t="s">
        <v>90</v>
      </c>
      <c r="F46400" t="s">
        <v>525</v>
      </c>
      <c r="G46400" t="s">
        <v>163083</v>
      </c>
      <c r="H46400" t="s">
        <v>163084</v>
      </c>
      <c r="I46400" t="s">
        <v>455</v>
      </c>
      <c r="J46400" t="s">
        <v>27</v>
      </c>
      <c r="K46400" t="s">
        <v>232899</v>
      </c>
      <c r="L46400" t="s">
        <v>82</v>
      </c>
      <c r="M46400" t="s">
        <v>59</v>
      </c>
      <c r="N46400" t="s">
        <v>19524</v>
      </c>
      <c r="O46400" t="s">
        <v>60</v>
      </c>
      <c r="P46400" t="s">
        <v>2211</v>
      </c>
      <c r="Q46400" t="s">
        <v>132483</v>
      </c>
      <c r="R46400" t="s">
        <v>99</v>
      </c>
      <c r="T46400" t="s">
        <v>100</v>
      </c>
    </row>
    <row r="46401" spans="1:20" x14ac:dyDescent="0.25">
      <c r="A46401" t="s">
        <v>232900</v>
      </c>
      <c r="B46401" t="s">
        <v>232901</v>
      </c>
      <c r="C46401" t="s">
        <v>646</v>
      </c>
      <c r="D46401" t="str">
        <f t="shared" ca="1" si="725"/>
        <v>5غرفه</v>
      </c>
      <c r="E46401" t="s">
        <v>114</v>
      </c>
      <c r="F46401" t="s">
        <v>647</v>
      </c>
      <c r="G46401" t="s">
        <v>232902</v>
      </c>
      <c r="H46401" t="s">
        <v>232903</v>
      </c>
      <c r="I46401" t="s">
        <v>353</v>
      </c>
      <c r="J46401" t="s">
        <v>27</v>
      </c>
      <c r="K46401" t="s">
        <v>232904</v>
      </c>
      <c r="L46401" t="s">
        <v>82</v>
      </c>
      <c r="N46401" t="s">
        <v>5480</v>
      </c>
      <c r="O46401" t="s">
        <v>60</v>
      </c>
      <c r="P46401" t="s">
        <v>2211</v>
      </c>
      <c r="Q46401" t="s">
        <v>2489</v>
      </c>
      <c r="R46401" t="s">
        <v>433</v>
      </c>
      <c r="S46401" t="s">
        <v>49</v>
      </c>
      <c r="T46401" t="s">
        <v>50</v>
      </c>
    </row>
    <row r="46402" spans="1:20" x14ac:dyDescent="0.25">
      <c r="A46402" t="s">
        <v>232905</v>
      </c>
      <c r="B46402" t="s">
        <v>232906</v>
      </c>
      <c r="C46402" t="s">
        <v>2121</v>
      </c>
      <c r="D46402" t="str">
        <f t="shared" ca="1" si="725"/>
        <v>6غرفه</v>
      </c>
      <c r="E46402" t="s">
        <v>114</v>
      </c>
      <c r="F46402" t="s">
        <v>16119</v>
      </c>
      <c r="G46402" t="s">
        <v>232907</v>
      </c>
      <c r="H46402" t="s">
        <v>232908</v>
      </c>
      <c r="I46402" t="s">
        <v>70</v>
      </c>
      <c r="J46402" t="s">
        <v>27</v>
      </c>
      <c r="K46402" t="s">
        <v>232909</v>
      </c>
      <c r="L46402" t="s">
        <v>82</v>
      </c>
      <c r="M46402" t="s">
        <v>44</v>
      </c>
      <c r="N46402" t="s">
        <v>5467</v>
      </c>
      <c r="O46402" t="s">
        <v>60</v>
      </c>
      <c r="P46402" t="s">
        <v>594</v>
      </c>
      <c r="Q46402" t="s">
        <v>18953</v>
      </c>
      <c r="R46402" t="s">
        <v>2250</v>
      </c>
      <c r="S46402" t="s">
        <v>49</v>
      </c>
      <c r="T46402" t="s">
        <v>50</v>
      </c>
    </row>
    <row r="46403" spans="1:20" x14ac:dyDescent="0.25">
      <c r="A46403" t="s">
        <v>232910</v>
      </c>
      <c r="B46403" t="s">
        <v>232911</v>
      </c>
      <c r="C46403" t="s">
        <v>372</v>
      </c>
      <c r="D46403" t="str">
        <f t="shared" ca="1" si="725"/>
        <v>4غرفه</v>
      </c>
      <c r="E46403" t="s">
        <v>90</v>
      </c>
      <c r="F46403" t="s">
        <v>1052</v>
      </c>
      <c r="G46403" t="s">
        <v>232912</v>
      </c>
      <c r="H46403" t="s">
        <v>232913</v>
      </c>
      <c r="I46403" t="s">
        <v>26</v>
      </c>
      <c r="J46403" t="s">
        <v>27</v>
      </c>
      <c r="K46403" t="s">
        <v>232914</v>
      </c>
      <c r="L46403" t="s">
        <v>82</v>
      </c>
      <c r="M46403" t="s">
        <v>44</v>
      </c>
      <c r="N46403" t="s">
        <v>5480</v>
      </c>
      <c r="O46403" t="s">
        <v>60</v>
      </c>
      <c r="P46403" t="s">
        <v>4738</v>
      </c>
      <c r="Q46403" t="s">
        <v>4739</v>
      </c>
      <c r="R46403" t="s">
        <v>521</v>
      </c>
      <c r="S46403" t="s">
        <v>194</v>
      </c>
      <c r="T46403" t="s">
        <v>50</v>
      </c>
    </row>
    <row r="46404" spans="1:20" x14ac:dyDescent="0.25">
      <c r="A46404" t="s">
        <v>232915</v>
      </c>
      <c r="B46404" t="s">
        <v>232916</v>
      </c>
      <c r="C46404" t="s">
        <v>7715</v>
      </c>
      <c r="D46404" t="str">
        <f t="shared" ca="1" si="725"/>
        <v>1غرفه</v>
      </c>
      <c r="E46404" t="s">
        <v>22</v>
      </c>
      <c r="F46404" t="s">
        <v>1215</v>
      </c>
      <c r="G46404" t="s">
        <v>232917</v>
      </c>
      <c r="H46404" t="s">
        <v>232918</v>
      </c>
      <c r="I46404" t="s">
        <v>26</v>
      </c>
      <c r="J46404" t="s">
        <v>27</v>
      </c>
      <c r="K46404" t="s">
        <v>232919</v>
      </c>
      <c r="L46404" t="s">
        <v>82</v>
      </c>
      <c r="M46404" t="s">
        <v>44</v>
      </c>
      <c r="N46404" t="s">
        <v>5508</v>
      </c>
      <c r="O46404" t="s">
        <v>60</v>
      </c>
      <c r="P46404" t="s">
        <v>1188</v>
      </c>
      <c r="Q46404" t="s">
        <v>15763</v>
      </c>
      <c r="R46404" t="s">
        <v>20067</v>
      </c>
      <c r="S46404" t="s">
        <v>7146</v>
      </c>
      <c r="T46404" t="s">
        <v>50</v>
      </c>
    </row>
    <row r="46405" spans="1:20" x14ac:dyDescent="0.25">
      <c r="A46405" t="s">
        <v>232920</v>
      </c>
      <c r="B46405" t="s">
        <v>232921</v>
      </c>
      <c r="C46405" t="s">
        <v>5484</v>
      </c>
      <c r="D46405" t="str">
        <f t="shared" ca="1" si="725"/>
        <v>4غرفه</v>
      </c>
      <c r="E46405" t="s">
        <v>90</v>
      </c>
      <c r="F46405" t="s">
        <v>525</v>
      </c>
      <c r="G46405" t="s">
        <v>232922</v>
      </c>
      <c r="H46405" t="s">
        <v>227894</v>
      </c>
      <c r="I46405" t="s">
        <v>26</v>
      </c>
      <c r="J46405" t="s">
        <v>27</v>
      </c>
      <c r="K46405" t="s">
        <v>232923</v>
      </c>
      <c r="L46405" t="s">
        <v>82</v>
      </c>
      <c r="M46405" t="s">
        <v>44</v>
      </c>
      <c r="N46405" t="s">
        <v>5480</v>
      </c>
      <c r="O46405" t="s">
        <v>60</v>
      </c>
      <c r="P46405" t="s">
        <v>14398</v>
      </c>
      <c r="Q46405" t="s">
        <v>106699</v>
      </c>
      <c r="R46405" t="s">
        <v>433</v>
      </c>
      <c r="S46405" t="s">
        <v>49</v>
      </c>
      <c r="T46405" t="s">
        <v>50</v>
      </c>
    </row>
    <row r="46406" spans="1:20" x14ac:dyDescent="0.25">
      <c r="A46406" t="s">
        <v>232924</v>
      </c>
      <c r="B46406" t="s">
        <v>232925</v>
      </c>
      <c r="C46406" t="s">
        <v>646</v>
      </c>
      <c r="D46406" t="str">
        <f t="shared" ca="1" si="725"/>
        <v>5غرفه</v>
      </c>
      <c r="E46406" t="s">
        <v>114</v>
      </c>
      <c r="F46406" t="s">
        <v>647</v>
      </c>
      <c r="G46406" t="s">
        <v>232926</v>
      </c>
      <c r="H46406" t="s">
        <v>232903</v>
      </c>
      <c r="I46406" t="s">
        <v>353</v>
      </c>
      <c r="J46406" t="s">
        <v>27</v>
      </c>
      <c r="K46406" t="s">
        <v>232927</v>
      </c>
      <c r="L46406" t="s">
        <v>82</v>
      </c>
      <c r="N46406" t="s">
        <v>5480</v>
      </c>
      <c r="O46406" t="s">
        <v>60</v>
      </c>
      <c r="P46406" t="s">
        <v>2211</v>
      </c>
      <c r="Q46406" t="s">
        <v>2489</v>
      </c>
      <c r="R46406" t="s">
        <v>433</v>
      </c>
      <c r="S46406" t="s">
        <v>49</v>
      </c>
      <c r="T46406" t="s">
        <v>50</v>
      </c>
    </row>
    <row r="46407" spans="1:20" x14ac:dyDescent="0.25">
      <c r="A46407" t="s">
        <v>232928</v>
      </c>
      <c r="B46407" t="s">
        <v>232929</v>
      </c>
      <c r="C46407" t="s">
        <v>1293</v>
      </c>
      <c r="D46407" t="str">
        <f t="shared" ca="1" si="725"/>
        <v>5غرفه</v>
      </c>
      <c r="E46407" t="s">
        <v>22</v>
      </c>
      <c r="F46407" t="s">
        <v>278</v>
      </c>
      <c r="G46407" t="s">
        <v>232930</v>
      </c>
      <c r="H46407" t="s">
        <v>232931</v>
      </c>
      <c r="I46407" t="s">
        <v>26</v>
      </c>
      <c r="J46407" t="s">
        <v>27</v>
      </c>
      <c r="K46407" t="s">
        <v>232932</v>
      </c>
      <c r="L46407" t="s">
        <v>82</v>
      </c>
      <c r="M46407" t="s">
        <v>44</v>
      </c>
      <c r="N46407" t="s">
        <v>5508</v>
      </c>
      <c r="O46407" t="s">
        <v>60</v>
      </c>
      <c r="P46407" t="s">
        <v>5109</v>
      </c>
      <c r="Q46407" t="s">
        <v>5109</v>
      </c>
      <c r="R46407" t="s">
        <v>9429</v>
      </c>
      <c r="S46407" t="s">
        <v>2214</v>
      </c>
      <c r="T46407" t="s">
        <v>50</v>
      </c>
    </row>
    <row r="46408" spans="1:20" x14ac:dyDescent="0.25">
      <c r="A46408" t="s">
        <v>232933</v>
      </c>
      <c r="B46408" t="s">
        <v>232934</v>
      </c>
      <c r="C46408" t="s">
        <v>5683</v>
      </c>
      <c r="D46408" t="str">
        <f t="shared" ca="1" si="725"/>
        <v>2غرفه</v>
      </c>
      <c r="E46408" t="s">
        <v>90</v>
      </c>
      <c r="F46408" t="s">
        <v>1101</v>
      </c>
      <c r="G46408" t="s">
        <v>232935</v>
      </c>
      <c r="H46408" t="s">
        <v>232936</v>
      </c>
      <c r="I46408" t="s">
        <v>26</v>
      </c>
      <c r="J46408" t="s">
        <v>27</v>
      </c>
      <c r="K46408" t="s">
        <v>232937</v>
      </c>
      <c r="L46408" t="s">
        <v>82</v>
      </c>
      <c r="M46408" t="s">
        <v>44</v>
      </c>
      <c r="N46408" t="s">
        <v>5467</v>
      </c>
      <c r="O46408" t="s">
        <v>60</v>
      </c>
      <c r="P46408" t="s">
        <v>14398</v>
      </c>
      <c r="Q46408" t="s">
        <v>125692</v>
      </c>
      <c r="R46408" t="s">
        <v>433</v>
      </c>
      <c r="S46408" t="s">
        <v>49</v>
      </c>
      <c r="T46408" t="s">
        <v>50</v>
      </c>
    </row>
    <row r="46409" spans="1:20" x14ac:dyDescent="0.25">
      <c r="A46409" t="s">
        <v>232938</v>
      </c>
      <c r="B46409" t="s">
        <v>232939</v>
      </c>
      <c r="C46409" t="s">
        <v>232940</v>
      </c>
      <c r="D46409" t="str">
        <f t="shared" ca="1" si="725"/>
        <v>3غرفه</v>
      </c>
      <c r="E46409" t="s">
        <v>22</v>
      </c>
      <c r="F46409" t="s">
        <v>2225</v>
      </c>
      <c r="G46409" t="s">
        <v>232941</v>
      </c>
      <c r="H46409" t="s">
        <v>232942</v>
      </c>
      <c r="I46409" t="s">
        <v>94</v>
      </c>
      <c r="J46409" t="s">
        <v>27</v>
      </c>
      <c r="K46409" t="s">
        <v>232943</v>
      </c>
      <c r="L46409" t="s">
        <v>82</v>
      </c>
      <c r="M46409" t="s">
        <v>44</v>
      </c>
      <c r="N46409" t="s">
        <v>5516</v>
      </c>
      <c r="O46409" t="s">
        <v>60</v>
      </c>
      <c r="P46409" t="s">
        <v>8496</v>
      </c>
      <c r="Q46409" t="s">
        <v>8497</v>
      </c>
      <c r="R46409" t="s">
        <v>1702</v>
      </c>
      <c r="S46409" t="s">
        <v>99</v>
      </c>
      <c r="T46409" t="s">
        <v>100</v>
      </c>
    </row>
    <row r="46410" spans="1:20" x14ac:dyDescent="0.25">
      <c r="A46410" t="s">
        <v>232944</v>
      </c>
      <c r="B46410" t="s">
        <v>232945</v>
      </c>
      <c r="C46410" t="s">
        <v>19376</v>
      </c>
      <c r="D46410" t="str">
        <f t="shared" ca="1" si="725"/>
        <v>5غرفه</v>
      </c>
      <c r="E46410" t="s">
        <v>66</v>
      </c>
      <c r="F46410" t="s">
        <v>6410</v>
      </c>
      <c r="G46410" t="s">
        <v>232946</v>
      </c>
      <c r="H46410" t="s">
        <v>232947</v>
      </c>
      <c r="I46410" t="s">
        <v>118</v>
      </c>
      <c r="J46410" t="s">
        <v>27</v>
      </c>
      <c r="K46410" t="s">
        <v>232948</v>
      </c>
      <c r="L46410" t="s">
        <v>82</v>
      </c>
      <c r="M46410" t="s">
        <v>44</v>
      </c>
      <c r="N46410" t="s">
        <v>15936</v>
      </c>
      <c r="O46410" t="s">
        <v>60</v>
      </c>
      <c r="P46410" t="s">
        <v>4081</v>
      </c>
      <c r="Q46410" t="s">
        <v>4082</v>
      </c>
      <c r="R46410" t="s">
        <v>570</v>
      </c>
      <c r="S46410" t="s">
        <v>49</v>
      </c>
      <c r="T46410" t="s">
        <v>50</v>
      </c>
    </row>
    <row r="46411" spans="1:20" x14ac:dyDescent="0.25">
      <c r="A46411" t="s">
        <v>232949</v>
      </c>
      <c r="B46411" t="s">
        <v>232950</v>
      </c>
      <c r="C46411" t="s">
        <v>1927</v>
      </c>
      <c r="D46411" t="str">
        <f t="shared" ca="1" si="725"/>
        <v>3غرفه</v>
      </c>
      <c r="E46411" t="s">
        <v>90</v>
      </c>
      <c r="F46411" t="s">
        <v>1294</v>
      </c>
      <c r="G46411" t="s">
        <v>232951</v>
      </c>
      <c r="H46411" t="s">
        <v>232535</v>
      </c>
      <c r="I46411" t="s">
        <v>26</v>
      </c>
      <c r="J46411" t="s">
        <v>27</v>
      </c>
      <c r="K46411" t="s">
        <v>232952</v>
      </c>
      <c r="L46411" t="s">
        <v>82</v>
      </c>
      <c r="M46411" t="s">
        <v>44</v>
      </c>
      <c r="N46411" t="s">
        <v>5467</v>
      </c>
      <c r="O46411" t="s">
        <v>60</v>
      </c>
      <c r="P46411" t="s">
        <v>14398</v>
      </c>
      <c r="Q46411" t="s">
        <v>125692</v>
      </c>
      <c r="R46411" t="s">
        <v>397</v>
      </c>
      <c r="S46411" t="s">
        <v>49</v>
      </c>
      <c r="T46411" t="s">
        <v>50</v>
      </c>
    </row>
    <row r="46412" spans="1:20" x14ac:dyDescent="0.25">
      <c r="A46412" t="s">
        <v>232953</v>
      </c>
      <c r="B46412" t="s">
        <v>232954</v>
      </c>
      <c r="C46412" t="s">
        <v>232955</v>
      </c>
      <c r="D46412" t="str">
        <f t="shared" ca="1" si="725"/>
        <v>6غرفه</v>
      </c>
      <c r="E46412" t="s">
        <v>114</v>
      </c>
      <c r="F46412" t="s">
        <v>777</v>
      </c>
      <c r="G46412" t="s">
        <v>232956</v>
      </c>
      <c r="H46412" t="s">
        <v>232957</v>
      </c>
      <c r="I46412" t="s">
        <v>26</v>
      </c>
      <c r="J46412" t="s">
        <v>27</v>
      </c>
      <c r="K46412" t="s">
        <v>232958</v>
      </c>
      <c r="L46412" t="s">
        <v>82</v>
      </c>
      <c r="N46412" t="s">
        <v>5934</v>
      </c>
      <c r="O46412" t="s">
        <v>60</v>
      </c>
      <c r="P46412" t="s">
        <v>2211</v>
      </c>
      <c r="Q46412" t="s">
        <v>2212</v>
      </c>
      <c r="R46412" t="s">
        <v>586</v>
      </c>
      <c r="S46412" t="s">
        <v>49</v>
      </c>
      <c r="T46412" t="s">
        <v>50</v>
      </c>
    </row>
    <row r="46413" spans="1:20" x14ac:dyDescent="0.25">
      <c r="A46413" t="s">
        <v>232959</v>
      </c>
      <c r="B46413" t="s">
        <v>232960</v>
      </c>
      <c r="C46413" t="s">
        <v>232961</v>
      </c>
      <c r="D46413" t="str">
        <f t="shared" ca="1" si="725"/>
        <v>3غرفه</v>
      </c>
      <c r="E46413" t="s">
        <v>90</v>
      </c>
      <c r="F46413" t="s">
        <v>1108</v>
      </c>
      <c r="G46413" t="s">
        <v>232962</v>
      </c>
      <c r="H46413" t="s">
        <v>232963</v>
      </c>
      <c r="I46413" t="s">
        <v>26</v>
      </c>
      <c r="J46413" t="s">
        <v>27</v>
      </c>
      <c r="K46413" t="s">
        <v>232964</v>
      </c>
      <c r="L46413" t="s">
        <v>82</v>
      </c>
      <c r="N46413" t="s">
        <v>5934</v>
      </c>
      <c r="O46413" t="s">
        <v>60</v>
      </c>
      <c r="P46413" t="s">
        <v>2211</v>
      </c>
      <c r="Q46413" t="s">
        <v>2212</v>
      </c>
      <c r="R46413" t="s">
        <v>586</v>
      </c>
      <c r="S46413" t="s">
        <v>49</v>
      </c>
      <c r="T46413" t="s">
        <v>50</v>
      </c>
    </row>
    <row r="46414" spans="1:20" x14ac:dyDescent="0.25">
      <c r="A46414" t="s">
        <v>232965</v>
      </c>
      <c r="B46414" t="s">
        <v>232966</v>
      </c>
      <c r="C46414" t="s">
        <v>232967</v>
      </c>
      <c r="D46414" t="str">
        <f t="shared" ca="1" si="725"/>
        <v>4غرفه</v>
      </c>
      <c r="E46414" t="s">
        <v>90</v>
      </c>
      <c r="F46414" t="s">
        <v>543</v>
      </c>
      <c r="G46414" t="s">
        <v>232968</v>
      </c>
      <c r="H46414" t="s">
        <v>232969</v>
      </c>
      <c r="I46414" t="s">
        <v>353</v>
      </c>
      <c r="J46414" t="s">
        <v>27</v>
      </c>
      <c r="K46414" t="s">
        <v>232970</v>
      </c>
      <c r="L46414" t="s">
        <v>82</v>
      </c>
      <c r="N46414" t="s">
        <v>5934</v>
      </c>
      <c r="O46414" t="s">
        <v>60</v>
      </c>
      <c r="P46414" t="s">
        <v>2211</v>
      </c>
      <c r="Q46414" t="s">
        <v>2489</v>
      </c>
      <c r="R46414" t="s">
        <v>547</v>
      </c>
      <c r="S46414" t="s">
        <v>74</v>
      </c>
      <c r="T46414" t="s">
        <v>36</v>
      </c>
    </row>
    <row r="46415" spans="1:20" x14ac:dyDescent="0.25">
      <c r="A46415" t="s">
        <v>232971</v>
      </c>
      <c r="B46415" t="s">
        <v>232972</v>
      </c>
      <c r="C46415" t="s">
        <v>4734</v>
      </c>
      <c r="D46415" t="str">
        <f t="shared" ca="1" si="725"/>
        <v>4غرفه</v>
      </c>
      <c r="E46415" t="s">
        <v>90</v>
      </c>
      <c r="F46415" t="s">
        <v>316</v>
      </c>
      <c r="G46415" t="s">
        <v>20185</v>
      </c>
      <c r="H46415" t="s">
        <v>232973</v>
      </c>
      <c r="I46415" t="s">
        <v>26</v>
      </c>
      <c r="J46415" t="s">
        <v>27</v>
      </c>
      <c r="K46415" t="s">
        <v>232974</v>
      </c>
      <c r="L46415" t="s">
        <v>82</v>
      </c>
      <c r="N46415" t="s">
        <v>16300</v>
      </c>
      <c r="O46415" t="s">
        <v>60</v>
      </c>
      <c r="P46415" t="s">
        <v>160</v>
      </c>
      <c r="Q46415" t="s">
        <v>17862</v>
      </c>
      <c r="R46415" t="s">
        <v>282</v>
      </c>
      <c r="S46415" t="s">
        <v>49</v>
      </c>
      <c r="T46415" t="s">
        <v>50</v>
      </c>
    </row>
    <row r="46416" spans="1:20" x14ac:dyDescent="0.25">
      <c r="A46416" t="s">
        <v>232975</v>
      </c>
      <c r="B46416" t="s">
        <v>232976</v>
      </c>
      <c r="C46416" t="s">
        <v>232955</v>
      </c>
      <c r="D46416" t="str">
        <f t="shared" ca="1" si="725"/>
        <v>7غرفه</v>
      </c>
      <c r="E46416" t="s">
        <v>114</v>
      </c>
      <c r="F46416" t="s">
        <v>777</v>
      </c>
      <c r="G46416" t="s">
        <v>232977</v>
      </c>
      <c r="H46416" t="s">
        <v>232957</v>
      </c>
      <c r="I46416" t="s">
        <v>26</v>
      </c>
      <c r="J46416" t="s">
        <v>27</v>
      </c>
      <c r="K46416" t="s">
        <v>232978</v>
      </c>
      <c r="L46416" t="s">
        <v>82</v>
      </c>
      <c r="N46416" t="s">
        <v>5934</v>
      </c>
      <c r="O46416" t="s">
        <v>60</v>
      </c>
      <c r="P46416" t="s">
        <v>2211</v>
      </c>
      <c r="Q46416" t="s">
        <v>2212</v>
      </c>
      <c r="R46416" t="s">
        <v>586</v>
      </c>
      <c r="S46416" t="s">
        <v>49</v>
      </c>
      <c r="T46416" t="s">
        <v>50</v>
      </c>
    </row>
    <row r="46417" spans="1:20" x14ac:dyDescent="0.25">
      <c r="A46417" t="s">
        <v>232979</v>
      </c>
      <c r="B46417" t="s">
        <v>232980</v>
      </c>
      <c r="C46417" t="s">
        <v>85029</v>
      </c>
      <c r="D46417" t="str">
        <f t="shared" ca="1" si="725"/>
        <v>2غرفه</v>
      </c>
      <c r="E46417" t="s">
        <v>90</v>
      </c>
      <c r="F46417" t="s">
        <v>2308</v>
      </c>
      <c r="G46417" t="s">
        <v>211725</v>
      </c>
      <c r="H46417" t="s">
        <v>232981</v>
      </c>
      <c r="I46417" t="s">
        <v>353</v>
      </c>
      <c r="J46417" t="s">
        <v>27</v>
      </c>
      <c r="K46417" t="s">
        <v>232982</v>
      </c>
      <c r="L46417" t="s">
        <v>82</v>
      </c>
      <c r="N46417" t="s">
        <v>5934</v>
      </c>
      <c r="O46417" t="s">
        <v>60</v>
      </c>
      <c r="P46417" t="s">
        <v>2211</v>
      </c>
      <c r="Q46417" t="s">
        <v>2489</v>
      </c>
      <c r="R46417" t="s">
        <v>547</v>
      </c>
      <c r="S46417" t="s">
        <v>74</v>
      </c>
      <c r="T46417" t="s">
        <v>36</v>
      </c>
    </row>
    <row r="46418" spans="1:20" x14ac:dyDescent="0.25">
      <c r="A46418" t="s">
        <v>232983</v>
      </c>
      <c r="B46418" t="s">
        <v>232984</v>
      </c>
      <c r="C46418" t="s">
        <v>121471</v>
      </c>
      <c r="D46418" t="str">
        <f t="shared" ca="1" si="725"/>
        <v>2غرفه</v>
      </c>
      <c r="E46418" t="s">
        <v>90</v>
      </c>
      <c r="F46418" t="s">
        <v>3931</v>
      </c>
      <c r="G46418" t="s">
        <v>232985</v>
      </c>
      <c r="H46418" t="s">
        <v>232986</v>
      </c>
      <c r="I46418" t="s">
        <v>353</v>
      </c>
      <c r="J46418" t="s">
        <v>27</v>
      </c>
      <c r="K46418" t="s">
        <v>232987</v>
      </c>
      <c r="L46418" t="s">
        <v>82</v>
      </c>
      <c r="N46418" t="s">
        <v>5934</v>
      </c>
      <c r="O46418" t="s">
        <v>60</v>
      </c>
      <c r="P46418" t="s">
        <v>2211</v>
      </c>
      <c r="Q46418" t="s">
        <v>2489</v>
      </c>
      <c r="R46418" t="s">
        <v>547</v>
      </c>
      <c r="S46418" t="s">
        <v>74</v>
      </c>
      <c r="T46418" t="s">
        <v>36</v>
      </c>
    </row>
    <row r="46419" spans="1:20" x14ac:dyDescent="0.25">
      <c r="A46419" t="s">
        <v>232988</v>
      </c>
      <c r="B46419" t="s">
        <v>232989</v>
      </c>
      <c r="C46419" t="s">
        <v>230122</v>
      </c>
      <c r="D46419" t="str">
        <f t="shared" ca="1" si="725"/>
        <v>1غرفه</v>
      </c>
      <c r="E46419" t="s">
        <v>90</v>
      </c>
      <c r="F46419" t="s">
        <v>1108</v>
      </c>
      <c r="G46419" t="s">
        <v>232990</v>
      </c>
      <c r="H46419" t="s">
        <v>230124</v>
      </c>
      <c r="I46419" t="s">
        <v>26</v>
      </c>
      <c r="J46419" t="s">
        <v>27</v>
      </c>
      <c r="K46419" t="s">
        <v>232991</v>
      </c>
      <c r="L46419" t="s">
        <v>82</v>
      </c>
      <c r="N46419" t="s">
        <v>16300</v>
      </c>
      <c r="O46419" t="s">
        <v>60</v>
      </c>
      <c r="P46419" t="s">
        <v>2211</v>
      </c>
      <c r="Q46419" t="s">
        <v>2212</v>
      </c>
      <c r="R46419" t="s">
        <v>586</v>
      </c>
      <c r="S46419" t="s">
        <v>49</v>
      </c>
      <c r="T46419" t="s">
        <v>50</v>
      </c>
    </row>
    <row r="46420" spans="1:20" x14ac:dyDescent="0.25">
      <c r="A46420" t="s">
        <v>232992</v>
      </c>
      <c r="B46420" t="s">
        <v>232993</v>
      </c>
      <c r="C46420" t="s">
        <v>232961</v>
      </c>
      <c r="D46420" t="str">
        <f t="shared" ca="1" si="725"/>
        <v>1غرفه</v>
      </c>
      <c r="E46420" t="s">
        <v>90</v>
      </c>
      <c r="F46420" t="s">
        <v>1108</v>
      </c>
      <c r="G46420" t="s">
        <v>232994</v>
      </c>
      <c r="H46420" t="s">
        <v>232963</v>
      </c>
      <c r="I46420" t="s">
        <v>26</v>
      </c>
      <c r="J46420" t="s">
        <v>27</v>
      </c>
      <c r="K46420" t="s">
        <v>232995</v>
      </c>
      <c r="L46420" t="s">
        <v>82</v>
      </c>
      <c r="N46420" t="s">
        <v>5934</v>
      </c>
      <c r="O46420" t="s">
        <v>60</v>
      </c>
      <c r="P46420" t="s">
        <v>2211</v>
      </c>
      <c r="Q46420" t="s">
        <v>2212</v>
      </c>
      <c r="R46420" t="s">
        <v>586</v>
      </c>
      <c r="S46420" t="s">
        <v>49</v>
      </c>
      <c r="T46420" t="s">
        <v>50</v>
      </c>
    </row>
    <row r="46421" spans="1:20" x14ac:dyDescent="0.25">
      <c r="A46421" t="s">
        <v>232996</v>
      </c>
      <c r="B46421" t="s">
        <v>232997</v>
      </c>
      <c r="C46421" t="s">
        <v>232998</v>
      </c>
      <c r="D46421" t="str">
        <f t="shared" ref="D46421:D46484" ca="1" si="726">RANDBETWEEN(1,7)&amp; "غرفه"</f>
        <v>5غرفه</v>
      </c>
      <c r="E46421" t="s">
        <v>90</v>
      </c>
      <c r="F46421" t="s">
        <v>559</v>
      </c>
      <c r="G46421" t="s">
        <v>232999</v>
      </c>
      <c r="H46421" t="s">
        <v>233000</v>
      </c>
      <c r="I46421" t="s">
        <v>26</v>
      </c>
      <c r="J46421" t="s">
        <v>27</v>
      </c>
      <c r="K46421" t="s">
        <v>233001</v>
      </c>
      <c r="L46421" t="s">
        <v>82</v>
      </c>
      <c r="N46421" t="s">
        <v>5934</v>
      </c>
      <c r="O46421" t="s">
        <v>60</v>
      </c>
      <c r="P46421" t="s">
        <v>2211</v>
      </c>
      <c r="Q46421" t="s">
        <v>2212</v>
      </c>
      <c r="R46421" t="s">
        <v>586</v>
      </c>
      <c r="S46421" t="s">
        <v>49</v>
      </c>
      <c r="T46421" t="s">
        <v>50</v>
      </c>
    </row>
    <row r="46422" spans="1:20" x14ac:dyDescent="0.25">
      <c r="A46422" t="s">
        <v>233002</v>
      </c>
      <c r="B46422" t="s">
        <v>233003</v>
      </c>
      <c r="C46422" t="s">
        <v>233004</v>
      </c>
      <c r="D46422" t="str">
        <f t="shared" ca="1" si="726"/>
        <v>7غرفه</v>
      </c>
      <c r="E46422" t="s">
        <v>90</v>
      </c>
      <c r="F46422" t="s">
        <v>978</v>
      </c>
      <c r="G46422" t="s">
        <v>233005</v>
      </c>
      <c r="H46422" t="s">
        <v>233006</v>
      </c>
      <c r="I46422" t="s">
        <v>26</v>
      </c>
      <c r="J46422" t="s">
        <v>27</v>
      </c>
      <c r="K46422" t="s">
        <v>233007</v>
      </c>
      <c r="L46422" t="s">
        <v>82</v>
      </c>
      <c r="N46422" t="s">
        <v>5934</v>
      </c>
      <c r="O46422" t="s">
        <v>60</v>
      </c>
      <c r="P46422" t="s">
        <v>2211</v>
      </c>
      <c r="Q46422" t="s">
        <v>2212</v>
      </c>
      <c r="R46422" t="s">
        <v>586</v>
      </c>
      <c r="S46422" t="s">
        <v>49</v>
      </c>
      <c r="T46422" t="s">
        <v>50</v>
      </c>
    </row>
    <row r="46423" spans="1:20" x14ac:dyDescent="0.25">
      <c r="A46423" t="s">
        <v>233008</v>
      </c>
      <c r="B46423" t="s">
        <v>233009</v>
      </c>
      <c r="C46423" t="s">
        <v>232998</v>
      </c>
      <c r="D46423" t="str">
        <f t="shared" ca="1" si="726"/>
        <v>7غرفه</v>
      </c>
      <c r="E46423" t="s">
        <v>90</v>
      </c>
      <c r="F46423" t="s">
        <v>559</v>
      </c>
      <c r="G46423" t="s">
        <v>233010</v>
      </c>
      <c r="H46423" t="s">
        <v>233000</v>
      </c>
      <c r="I46423" t="s">
        <v>26</v>
      </c>
      <c r="J46423" t="s">
        <v>27</v>
      </c>
      <c r="K46423" t="s">
        <v>233011</v>
      </c>
      <c r="L46423" t="s">
        <v>82</v>
      </c>
      <c r="N46423" t="s">
        <v>5934</v>
      </c>
      <c r="O46423" t="s">
        <v>60</v>
      </c>
      <c r="P46423" t="s">
        <v>2211</v>
      </c>
      <c r="Q46423" t="s">
        <v>2212</v>
      </c>
      <c r="R46423" t="s">
        <v>586</v>
      </c>
      <c r="S46423" t="s">
        <v>49</v>
      </c>
      <c r="T46423" t="s">
        <v>50</v>
      </c>
    </row>
    <row r="46424" spans="1:20" x14ac:dyDescent="0.25">
      <c r="A46424" t="s">
        <v>233012</v>
      </c>
      <c r="B46424" t="s">
        <v>233013</v>
      </c>
      <c r="C46424" t="s">
        <v>3078</v>
      </c>
      <c r="D46424" t="str">
        <f t="shared" ca="1" si="726"/>
        <v>6غرفه</v>
      </c>
      <c r="E46424" t="s">
        <v>22</v>
      </c>
      <c r="F46424" t="s">
        <v>156</v>
      </c>
      <c r="G46424" t="s">
        <v>20954</v>
      </c>
      <c r="H46424" t="s">
        <v>20955</v>
      </c>
      <c r="I46424" t="s">
        <v>94</v>
      </c>
      <c r="J46424" t="s">
        <v>27</v>
      </c>
      <c r="K46424" t="s">
        <v>233014</v>
      </c>
      <c r="L46424" t="s">
        <v>82</v>
      </c>
      <c r="N46424" t="s">
        <v>15936</v>
      </c>
      <c r="O46424" t="s">
        <v>60</v>
      </c>
      <c r="P46424" t="s">
        <v>2211</v>
      </c>
      <c r="Q46424" t="s">
        <v>2489</v>
      </c>
      <c r="R46424" t="s">
        <v>622</v>
      </c>
      <c r="S46424" t="s">
        <v>211</v>
      </c>
      <c r="T46424" t="s">
        <v>212</v>
      </c>
    </row>
    <row r="46425" spans="1:20" x14ac:dyDescent="0.25">
      <c r="A46425" t="s">
        <v>233015</v>
      </c>
      <c r="B46425" t="s">
        <v>233016</v>
      </c>
      <c r="C46425" t="s">
        <v>233017</v>
      </c>
      <c r="D46425" t="str">
        <f t="shared" ca="1" si="726"/>
        <v>7غرفه</v>
      </c>
      <c r="E46425" t="s">
        <v>22</v>
      </c>
      <c r="F46425" t="s">
        <v>392</v>
      </c>
      <c r="G46425" t="s">
        <v>233018</v>
      </c>
      <c r="H46425" t="s">
        <v>233019</v>
      </c>
      <c r="I46425" t="s">
        <v>26</v>
      </c>
      <c r="J46425" t="s">
        <v>27</v>
      </c>
      <c r="K46425" t="s">
        <v>233020</v>
      </c>
      <c r="L46425" t="s">
        <v>82</v>
      </c>
      <c r="N46425" t="s">
        <v>5480</v>
      </c>
      <c r="O46425" t="s">
        <v>60</v>
      </c>
      <c r="P46425" t="s">
        <v>3082</v>
      </c>
      <c r="Q46425" t="s">
        <v>18910</v>
      </c>
      <c r="R46425" t="s">
        <v>173</v>
      </c>
      <c r="T46425" t="s">
        <v>50</v>
      </c>
    </row>
    <row r="46426" spans="1:20" x14ac:dyDescent="0.25">
      <c r="A46426" t="s">
        <v>233021</v>
      </c>
      <c r="B46426" t="s">
        <v>233022</v>
      </c>
      <c r="C46426" t="s">
        <v>81579</v>
      </c>
      <c r="D46426" t="str">
        <f t="shared" ca="1" si="726"/>
        <v>4غرفه</v>
      </c>
      <c r="E46426" t="s">
        <v>90</v>
      </c>
      <c r="F46426" t="s">
        <v>31381</v>
      </c>
      <c r="G46426" t="s">
        <v>233023</v>
      </c>
      <c r="H46426" t="s">
        <v>233024</v>
      </c>
      <c r="I46426" t="s">
        <v>118</v>
      </c>
      <c r="J46426" t="s">
        <v>27</v>
      </c>
      <c r="K46426" t="s">
        <v>233025</v>
      </c>
      <c r="L46426" t="s">
        <v>82</v>
      </c>
      <c r="M46426" t="s">
        <v>44</v>
      </c>
      <c r="N46426" t="s">
        <v>5508</v>
      </c>
      <c r="O46426" t="s">
        <v>60</v>
      </c>
      <c r="P46426" t="s">
        <v>2912</v>
      </c>
      <c r="Q46426" t="s">
        <v>2912</v>
      </c>
      <c r="R46426" t="s">
        <v>2213</v>
      </c>
      <c r="S46426" t="s">
        <v>2214</v>
      </c>
      <c r="T46426" t="s">
        <v>50</v>
      </c>
    </row>
    <row r="46427" spans="1:20" x14ac:dyDescent="0.25">
      <c r="A46427" t="s">
        <v>233026</v>
      </c>
      <c r="B46427" t="s">
        <v>233027</v>
      </c>
      <c r="C46427" t="s">
        <v>233028</v>
      </c>
      <c r="D46427" t="str">
        <f t="shared" ca="1" si="726"/>
        <v>2غرفه</v>
      </c>
      <c r="E46427" t="s">
        <v>22</v>
      </c>
      <c r="F46427" t="s">
        <v>1108</v>
      </c>
      <c r="G46427" t="s">
        <v>30175</v>
      </c>
      <c r="H46427" t="s">
        <v>162948</v>
      </c>
      <c r="I46427" t="s">
        <v>26</v>
      </c>
      <c r="J46427" t="s">
        <v>27</v>
      </c>
      <c r="K46427" t="s">
        <v>233029</v>
      </c>
      <c r="L46427" t="s">
        <v>82</v>
      </c>
      <c r="M46427" t="s">
        <v>44</v>
      </c>
      <c r="N46427" t="s">
        <v>15936</v>
      </c>
      <c r="O46427" t="s">
        <v>60</v>
      </c>
      <c r="P46427" t="s">
        <v>2912</v>
      </c>
      <c r="Q46427" t="s">
        <v>2912</v>
      </c>
      <c r="R46427" t="s">
        <v>713</v>
      </c>
      <c r="S46427" t="s">
        <v>35</v>
      </c>
      <c r="T46427" t="s">
        <v>36</v>
      </c>
    </row>
    <row r="46428" spans="1:20" x14ac:dyDescent="0.25">
      <c r="A46428" t="s">
        <v>233030</v>
      </c>
      <c r="B46428" t="s">
        <v>233031</v>
      </c>
      <c r="C46428" t="s">
        <v>5683</v>
      </c>
      <c r="D46428" t="str">
        <f t="shared" ca="1" si="726"/>
        <v>4غرفه</v>
      </c>
      <c r="E46428" t="s">
        <v>90</v>
      </c>
      <c r="F46428" t="s">
        <v>1101</v>
      </c>
      <c r="G46428" t="s">
        <v>233032</v>
      </c>
      <c r="H46428" t="s">
        <v>232936</v>
      </c>
      <c r="I46428" t="s">
        <v>26</v>
      </c>
      <c r="J46428" t="s">
        <v>27</v>
      </c>
      <c r="K46428" t="s">
        <v>233033</v>
      </c>
      <c r="L46428" t="s">
        <v>82</v>
      </c>
      <c r="M46428" t="s">
        <v>44</v>
      </c>
      <c r="N46428" t="s">
        <v>15936</v>
      </c>
      <c r="O46428" t="s">
        <v>60</v>
      </c>
      <c r="P46428" t="s">
        <v>14398</v>
      </c>
      <c r="Q46428" t="s">
        <v>125692</v>
      </c>
      <c r="R46428" t="s">
        <v>433</v>
      </c>
      <c r="S46428" t="s">
        <v>49</v>
      </c>
      <c r="T46428" t="s">
        <v>50</v>
      </c>
    </row>
    <row r="46429" spans="1:20" x14ac:dyDescent="0.25">
      <c r="A46429" t="s">
        <v>233034</v>
      </c>
      <c r="B46429" t="s">
        <v>233035</v>
      </c>
      <c r="C46429" t="s">
        <v>233004</v>
      </c>
      <c r="D46429" t="str">
        <f t="shared" ca="1" si="726"/>
        <v>1غرفه</v>
      </c>
      <c r="E46429" t="s">
        <v>90</v>
      </c>
      <c r="F46429" t="s">
        <v>978</v>
      </c>
      <c r="G46429" t="s">
        <v>233036</v>
      </c>
      <c r="H46429" t="s">
        <v>233006</v>
      </c>
      <c r="I46429" t="s">
        <v>26</v>
      </c>
      <c r="J46429" t="s">
        <v>27</v>
      </c>
      <c r="K46429" t="s">
        <v>233037</v>
      </c>
      <c r="L46429" t="s">
        <v>82</v>
      </c>
      <c r="N46429" t="s">
        <v>5934</v>
      </c>
      <c r="O46429" t="s">
        <v>60</v>
      </c>
      <c r="P46429" t="s">
        <v>2211</v>
      </c>
      <c r="Q46429" t="s">
        <v>2212</v>
      </c>
      <c r="R46429" t="s">
        <v>586</v>
      </c>
      <c r="S46429" t="s">
        <v>49</v>
      </c>
      <c r="T46429" t="s">
        <v>50</v>
      </c>
    </row>
    <row r="46430" spans="1:20" x14ac:dyDescent="0.25">
      <c r="A46430" t="s">
        <v>233038</v>
      </c>
      <c r="B46430" t="s">
        <v>233039</v>
      </c>
      <c r="C46430" t="s">
        <v>3422</v>
      </c>
      <c r="D46430" t="str">
        <f t="shared" ca="1" si="726"/>
        <v>5غرفه</v>
      </c>
      <c r="E46430" t="s">
        <v>90</v>
      </c>
      <c r="F46430" t="s">
        <v>7587</v>
      </c>
      <c r="G46430" t="s">
        <v>233040</v>
      </c>
      <c r="H46430" t="s">
        <v>233041</v>
      </c>
      <c r="I46430" t="s">
        <v>455</v>
      </c>
      <c r="J46430" t="s">
        <v>27</v>
      </c>
      <c r="K46430" t="s">
        <v>233042</v>
      </c>
      <c r="L46430" t="s">
        <v>82</v>
      </c>
      <c r="N46430" t="s">
        <v>5508</v>
      </c>
      <c r="O46430" t="s">
        <v>60</v>
      </c>
      <c r="P46430" t="s">
        <v>14398</v>
      </c>
      <c r="Q46430" t="s">
        <v>59379</v>
      </c>
      <c r="R46430" t="s">
        <v>586</v>
      </c>
      <c r="S46430" t="s">
        <v>49</v>
      </c>
      <c r="T46430" t="s">
        <v>50</v>
      </c>
    </row>
    <row r="46431" spans="1:20" x14ac:dyDescent="0.25">
      <c r="A46431" t="s">
        <v>233043</v>
      </c>
      <c r="B46431" t="s">
        <v>233044</v>
      </c>
      <c r="C46431" t="s">
        <v>19080</v>
      </c>
      <c r="D46431" t="str">
        <f t="shared" ca="1" si="726"/>
        <v>6غرفه</v>
      </c>
      <c r="E46431" t="s">
        <v>90</v>
      </c>
      <c r="F46431" t="s">
        <v>392</v>
      </c>
      <c r="G46431" t="s">
        <v>233045</v>
      </c>
      <c r="H46431" t="s">
        <v>233046</v>
      </c>
      <c r="I46431" t="s">
        <v>26</v>
      </c>
      <c r="J46431" t="s">
        <v>27</v>
      </c>
      <c r="K46431" t="s">
        <v>233047</v>
      </c>
      <c r="L46431" t="s">
        <v>82</v>
      </c>
      <c r="M46431" t="s">
        <v>44</v>
      </c>
      <c r="N46431" t="s">
        <v>15936</v>
      </c>
      <c r="O46431" t="s">
        <v>60</v>
      </c>
      <c r="P46431" t="s">
        <v>5562</v>
      </c>
      <c r="Q46431" t="s">
        <v>5563</v>
      </c>
      <c r="R46431" t="s">
        <v>282</v>
      </c>
      <c r="S46431" t="s">
        <v>35</v>
      </c>
      <c r="T46431" t="s">
        <v>36</v>
      </c>
    </row>
    <row r="46432" spans="1:20" x14ac:dyDescent="0.25">
      <c r="A46432" t="s">
        <v>233048</v>
      </c>
      <c r="B46432" t="s">
        <v>233049</v>
      </c>
      <c r="C46432" t="s">
        <v>16356</v>
      </c>
      <c r="D46432" t="str">
        <f t="shared" ca="1" si="726"/>
        <v>3غرفه</v>
      </c>
      <c r="E46432" t="s">
        <v>90</v>
      </c>
      <c r="F46432" t="s">
        <v>278</v>
      </c>
      <c r="G46432" t="s">
        <v>233050</v>
      </c>
      <c r="H46432" t="s">
        <v>233051</v>
      </c>
      <c r="I46432" t="s">
        <v>361</v>
      </c>
      <c r="J46432" t="s">
        <v>27</v>
      </c>
      <c r="K46432" t="s">
        <v>233052</v>
      </c>
      <c r="L46432" t="s">
        <v>82</v>
      </c>
      <c r="M46432" t="s">
        <v>44</v>
      </c>
      <c r="N46432" t="s">
        <v>15936</v>
      </c>
      <c r="O46432" t="s">
        <v>60</v>
      </c>
      <c r="P46432" t="s">
        <v>14398</v>
      </c>
      <c r="Q46432" t="s">
        <v>72580</v>
      </c>
      <c r="R46432" t="s">
        <v>282</v>
      </c>
      <c r="S46432" t="s">
        <v>49</v>
      </c>
      <c r="T46432" t="s">
        <v>50</v>
      </c>
    </row>
    <row r="46433" spans="1:20" x14ac:dyDescent="0.25">
      <c r="A46433" t="s">
        <v>233053</v>
      </c>
      <c r="B46433" t="s">
        <v>233054</v>
      </c>
      <c r="C46433" t="s">
        <v>233055</v>
      </c>
      <c r="D46433" t="str">
        <f t="shared" ca="1" si="726"/>
        <v>4غرفه</v>
      </c>
      <c r="E46433" t="s">
        <v>90</v>
      </c>
      <c r="F46433" t="s">
        <v>4146</v>
      </c>
      <c r="G46433" t="s">
        <v>233056</v>
      </c>
      <c r="H46433" t="s">
        <v>233057</v>
      </c>
      <c r="I46433" t="s">
        <v>455</v>
      </c>
      <c r="J46433" t="s">
        <v>27</v>
      </c>
      <c r="K46433" t="s">
        <v>233058</v>
      </c>
      <c r="L46433" t="s">
        <v>82</v>
      </c>
      <c r="M46433" t="s">
        <v>44</v>
      </c>
      <c r="N46433" t="s">
        <v>15936</v>
      </c>
      <c r="O46433" t="s">
        <v>60</v>
      </c>
      <c r="P46433" t="s">
        <v>14398</v>
      </c>
      <c r="Q46433" t="s">
        <v>72580</v>
      </c>
      <c r="R46433" t="s">
        <v>586</v>
      </c>
      <c r="S46433" t="s">
        <v>49</v>
      </c>
      <c r="T46433" t="s">
        <v>50</v>
      </c>
    </row>
    <row r="46434" spans="1:20" x14ac:dyDescent="0.25">
      <c r="A46434" t="s">
        <v>233059</v>
      </c>
      <c r="B46434" t="s">
        <v>233060</v>
      </c>
      <c r="C46434" t="s">
        <v>9472</v>
      </c>
      <c r="D46434" t="str">
        <f t="shared" ca="1" si="726"/>
        <v>7غرفه</v>
      </c>
      <c r="E46434" t="s">
        <v>22</v>
      </c>
      <c r="F46434" t="s">
        <v>525</v>
      </c>
      <c r="G46434" t="s">
        <v>233061</v>
      </c>
      <c r="H46434" t="s">
        <v>233062</v>
      </c>
      <c r="I46434" t="s">
        <v>94</v>
      </c>
      <c r="J46434" t="s">
        <v>27</v>
      </c>
      <c r="K46434" t="s">
        <v>233063</v>
      </c>
      <c r="L46434" t="s">
        <v>82</v>
      </c>
      <c r="M46434" t="s">
        <v>59</v>
      </c>
      <c r="N46434" t="s">
        <v>15936</v>
      </c>
      <c r="O46434" t="s">
        <v>60</v>
      </c>
      <c r="P46434" t="s">
        <v>8496</v>
      </c>
      <c r="Q46434" t="s">
        <v>8497</v>
      </c>
      <c r="R46434" t="s">
        <v>1702</v>
      </c>
      <c r="S46434" t="s">
        <v>99</v>
      </c>
      <c r="T46434" t="s">
        <v>100</v>
      </c>
    </row>
    <row r="46435" spans="1:20" x14ac:dyDescent="0.25">
      <c r="A46435" t="s">
        <v>233064</v>
      </c>
      <c r="B46435" t="s">
        <v>233065</v>
      </c>
      <c r="C46435" t="s">
        <v>233066</v>
      </c>
      <c r="D46435" t="str">
        <f t="shared" ca="1" si="726"/>
        <v>1غرفه</v>
      </c>
      <c r="E46435" t="s">
        <v>90</v>
      </c>
      <c r="F46435" t="s">
        <v>358</v>
      </c>
      <c r="G46435" t="s">
        <v>233067</v>
      </c>
      <c r="H46435" t="s">
        <v>233068</v>
      </c>
      <c r="I46435" t="s">
        <v>26</v>
      </c>
      <c r="J46435" t="s">
        <v>27</v>
      </c>
      <c r="K46435" t="s">
        <v>233069</v>
      </c>
      <c r="L46435" t="s">
        <v>82</v>
      </c>
      <c r="N46435" t="s">
        <v>15936</v>
      </c>
      <c r="O46435" t="s">
        <v>60</v>
      </c>
      <c r="P46435" t="s">
        <v>160</v>
      </c>
      <c r="Q46435" t="s">
        <v>432</v>
      </c>
      <c r="R46435" t="s">
        <v>397</v>
      </c>
      <c r="S46435" t="s">
        <v>49</v>
      </c>
      <c r="T46435" t="s">
        <v>50</v>
      </c>
    </row>
    <row r="46436" spans="1:20" x14ac:dyDescent="0.25">
      <c r="A46436" t="s">
        <v>233070</v>
      </c>
      <c r="B46436" t="s">
        <v>233071</v>
      </c>
      <c r="C46436" t="s">
        <v>29005</v>
      </c>
      <c r="D46436" t="str">
        <f t="shared" ca="1" si="726"/>
        <v>3غرفه</v>
      </c>
      <c r="E46436" t="s">
        <v>90</v>
      </c>
      <c r="F46436" t="s">
        <v>1444</v>
      </c>
      <c r="G46436" t="s">
        <v>233072</v>
      </c>
      <c r="H46436" t="s">
        <v>233073</v>
      </c>
      <c r="I46436" t="s">
        <v>26</v>
      </c>
      <c r="J46436" t="s">
        <v>27</v>
      </c>
      <c r="K46436" t="s">
        <v>233074</v>
      </c>
      <c r="L46436" t="s">
        <v>82</v>
      </c>
      <c r="N46436" t="s">
        <v>5516</v>
      </c>
      <c r="O46436" t="s">
        <v>60</v>
      </c>
      <c r="P46436" t="s">
        <v>594</v>
      </c>
      <c r="Q46436" t="s">
        <v>30748</v>
      </c>
      <c r="R46436" t="s">
        <v>3845</v>
      </c>
      <c r="S46436" t="s">
        <v>221</v>
      </c>
      <c r="T46436" t="s">
        <v>50</v>
      </c>
    </row>
    <row r="46437" spans="1:20" x14ac:dyDescent="0.25">
      <c r="A46437" t="s">
        <v>233075</v>
      </c>
      <c r="B46437" t="s">
        <v>233076</v>
      </c>
      <c r="C46437" t="s">
        <v>14715</v>
      </c>
      <c r="D46437" t="str">
        <f t="shared" ca="1" si="726"/>
        <v>7غرفه</v>
      </c>
      <c r="E46437" t="s">
        <v>90</v>
      </c>
      <c r="F46437" t="s">
        <v>270</v>
      </c>
      <c r="G46437" t="s">
        <v>233077</v>
      </c>
      <c r="H46437" t="s">
        <v>233078</v>
      </c>
      <c r="I46437" t="s">
        <v>118</v>
      </c>
      <c r="J46437" t="s">
        <v>27</v>
      </c>
      <c r="K46437" t="s">
        <v>233079</v>
      </c>
      <c r="L46437" t="s">
        <v>82</v>
      </c>
      <c r="M46437" t="s">
        <v>44</v>
      </c>
      <c r="N46437" t="s">
        <v>16300</v>
      </c>
      <c r="O46437" t="s">
        <v>60</v>
      </c>
      <c r="P46437" t="s">
        <v>19084</v>
      </c>
      <c r="Q46437" t="s">
        <v>19084</v>
      </c>
      <c r="R46437" t="s">
        <v>330</v>
      </c>
      <c r="S46437" t="s">
        <v>49</v>
      </c>
      <c r="T46437" t="s">
        <v>50</v>
      </c>
    </row>
    <row r="46438" spans="1:20" x14ac:dyDescent="0.25">
      <c r="A46438" t="s">
        <v>233080</v>
      </c>
      <c r="B46438" t="s">
        <v>233081</v>
      </c>
      <c r="C46438" t="s">
        <v>2121</v>
      </c>
      <c r="D46438" t="str">
        <f t="shared" ca="1" si="726"/>
        <v>2غرفه</v>
      </c>
      <c r="E46438" t="s">
        <v>90</v>
      </c>
      <c r="F46438" t="s">
        <v>3193</v>
      </c>
      <c r="G46438" t="s">
        <v>233082</v>
      </c>
      <c r="H46438" t="s">
        <v>233083</v>
      </c>
      <c r="I46438" t="s">
        <v>353</v>
      </c>
      <c r="J46438" t="s">
        <v>27</v>
      </c>
      <c r="K46438" t="s">
        <v>233084</v>
      </c>
      <c r="L46438" t="s">
        <v>82</v>
      </c>
      <c r="N46438" t="s">
        <v>16300</v>
      </c>
      <c r="O46438" t="s">
        <v>60</v>
      </c>
      <c r="P46438" t="s">
        <v>1201</v>
      </c>
      <c r="Q46438" t="s">
        <v>1202</v>
      </c>
      <c r="R46438" t="s">
        <v>586</v>
      </c>
      <c r="S46438" t="s">
        <v>49</v>
      </c>
      <c r="T46438" t="s">
        <v>50</v>
      </c>
    </row>
    <row r="46439" spans="1:20" x14ac:dyDescent="0.25">
      <c r="A46439" t="s">
        <v>233085</v>
      </c>
      <c r="B46439" t="s">
        <v>233086</v>
      </c>
      <c r="C46439" t="s">
        <v>10121</v>
      </c>
      <c r="D46439" t="str">
        <f t="shared" ca="1" si="726"/>
        <v>7غرفه</v>
      </c>
      <c r="E46439" t="s">
        <v>90</v>
      </c>
      <c r="F46439" t="s">
        <v>25067</v>
      </c>
      <c r="G46439" t="s">
        <v>233087</v>
      </c>
      <c r="H46439" t="s">
        <v>233088</v>
      </c>
      <c r="I46439" t="s">
        <v>26</v>
      </c>
      <c r="J46439" t="s">
        <v>27</v>
      </c>
      <c r="K46439" t="s">
        <v>233089</v>
      </c>
      <c r="L46439" t="s">
        <v>82</v>
      </c>
      <c r="M46439" t="s">
        <v>44</v>
      </c>
      <c r="N46439" t="s">
        <v>16300</v>
      </c>
      <c r="O46439" t="s">
        <v>60</v>
      </c>
      <c r="P46439" t="s">
        <v>16513</v>
      </c>
      <c r="Q46439" t="s">
        <v>71951</v>
      </c>
      <c r="R46439" t="s">
        <v>397</v>
      </c>
      <c r="S46439" t="s">
        <v>49</v>
      </c>
      <c r="T46439" t="s">
        <v>50</v>
      </c>
    </row>
    <row r="46440" spans="1:20" x14ac:dyDescent="0.25">
      <c r="A46440" t="s">
        <v>233090</v>
      </c>
      <c r="B46440" t="s">
        <v>233091</v>
      </c>
      <c r="C46440" t="s">
        <v>233092</v>
      </c>
      <c r="D46440" t="str">
        <f t="shared" ca="1" si="726"/>
        <v>5غرفه</v>
      </c>
      <c r="E46440" t="s">
        <v>90</v>
      </c>
      <c r="F46440" t="s">
        <v>3145</v>
      </c>
      <c r="G46440" t="s">
        <v>233093</v>
      </c>
      <c r="H46440" t="s">
        <v>233094</v>
      </c>
      <c r="I46440" t="s">
        <v>26</v>
      </c>
      <c r="J46440" t="s">
        <v>27</v>
      </c>
      <c r="K46440" t="s">
        <v>233095</v>
      </c>
      <c r="L46440" t="s">
        <v>82</v>
      </c>
      <c r="M46440" t="s">
        <v>44</v>
      </c>
      <c r="N46440" t="s">
        <v>16300</v>
      </c>
      <c r="O46440" t="s">
        <v>60</v>
      </c>
      <c r="P46440" t="s">
        <v>19084</v>
      </c>
      <c r="Q46440" t="s">
        <v>19084</v>
      </c>
      <c r="R46440" t="s">
        <v>330</v>
      </c>
      <c r="S46440" t="s">
        <v>49</v>
      </c>
      <c r="T46440" t="s">
        <v>50</v>
      </c>
    </row>
    <row r="46441" spans="1:20" x14ac:dyDescent="0.25">
      <c r="A46441" t="s">
        <v>233096</v>
      </c>
      <c r="B46441" t="s">
        <v>233097</v>
      </c>
      <c r="C46441" t="s">
        <v>58243</v>
      </c>
      <c r="D46441" t="str">
        <f t="shared" ca="1" si="726"/>
        <v>2غرفه</v>
      </c>
      <c r="E46441" t="s">
        <v>114</v>
      </c>
      <c r="F46441" t="s">
        <v>67</v>
      </c>
      <c r="G46441" t="s">
        <v>233098</v>
      </c>
      <c r="H46441" t="s">
        <v>233099</v>
      </c>
      <c r="I46441" t="s">
        <v>26</v>
      </c>
      <c r="J46441" t="s">
        <v>27</v>
      </c>
      <c r="K46441" t="s">
        <v>233100</v>
      </c>
      <c r="L46441" t="s">
        <v>82</v>
      </c>
      <c r="M46441" t="s">
        <v>44</v>
      </c>
      <c r="N46441" t="s">
        <v>16300</v>
      </c>
      <c r="O46441" t="s">
        <v>60</v>
      </c>
      <c r="P46441" t="s">
        <v>594</v>
      </c>
      <c r="Q46441" t="s">
        <v>8269</v>
      </c>
      <c r="R46441" t="s">
        <v>570</v>
      </c>
      <c r="S46441" t="s">
        <v>49</v>
      </c>
      <c r="T46441" t="s">
        <v>50</v>
      </c>
    </row>
    <row r="46442" spans="1:20" x14ac:dyDescent="0.25">
      <c r="A46442" t="s">
        <v>233101</v>
      </c>
      <c r="B46442" t="s">
        <v>233102</v>
      </c>
      <c r="C46442" t="s">
        <v>1155</v>
      </c>
      <c r="D46442" t="str">
        <f t="shared" ca="1" si="726"/>
        <v>4غرفه</v>
      </c>
      <c r="E46442" t="s">
        <v>114</v>
      </c>
      <c r="F46442" t="s">
        <v>740</v>
      </c>
      <c r="G46442" t="s">
        <v>233103</v>
      </c>
      <c r="H46442" t="s">
        <v>233104</v>
      </c>
      <c r="I46442" t="s">
        <v>118</v>
      </c>
      <c r="J46442" t="s">
        <v>27</v>
      </c>
      <c r="K46442" t="s">
        <v>233105</v>
      </c>
      <c r="L46442" t="s">
        <v>82</v>
      </c>
      <c r="N46442" t="s">
        <v>16300</v>
      </c>
      <c r="O46442" t="s">
        <v>60</v>
      </c>
      <c r="P46442" t="s">
        <v>160</v>
      </c>
      <c r="Q46442" t="s">
        <v>17862</v>
      </c>
      <c r="R46442" t="s">
        <v>282</v>
      </c>
      <c r="S46442" t="s">
        <v>35</v>
      </c>
      <c r="T46442" t="s">
        <v>36</v>
      </c>
    </row>
    <row r="46443" spans="1:20" x14ac:dyDescent="0.25">
      <c r="A46443" t="s">
        <v>233106</v>
      </c>
      <c r="B46443" t="s">
        <v>233107</v>
      </c>
      <c r="C46443" t="s">
        <v>4490</v>
      </c>
      <c r="D46443" t="str">
        <f t="shared" ca="1" si="726"/>
        <v>1غرفه</v>
      </c>
      <c r="E46443" t="s">
        <v>916</v>
      </c>
      <c r="F46443" t="s">
        <v>221829</v>
      </c>
      <c r="G46443" t="s">
        <v>233108</v>
      </c>
      <c r="H46443" t="s">
        <v>233109</v>
      </c>
      <c r="I46443" t="s">
        <v>118</v>
      </c>
      <c r="J46443" t="s">
        <v>27</v>
      </c>
      <c r="K46443" t="s">
        <v>233110</v>
      </c>
      <c r="L46443" t="s">
        <v>82</v>
      </c>
      <c r="M46443" t="s">
        <v>44</v>
      </c>
      <c r="N46443" t="s">
        <v>16300</v>
      </c>
      <c r="O46443" t="s">
        <v>60</v>
      </c>
      <c r="P46443" t="s">
        <v>16513</v>
      </c>
      <c r="Q46443" t="s">
        <v>71951</v>
      </c>
      <c r="R46443" t="s">
        <v>397</v>
      </c>
      <c r="S46443" t="s">
        <v>49</v>
      </c>
      <c r="T46443" t="s">
        <v>50</v>
      </c>
    </row>
    <row r="46444" spans="1:20" x14ac:dyDescent="0.25">
      <c r="A46444" t="s">
        <v>233111</v>
      </c>
      <c r="B46444" t="s">
        <v>233112</v>
      </c>
      <c r="C46444" t="s">
        <v>1039</v>
      </c>
      <c r="D46444" t="str">
        <f t="shared" ca="1" si="726"/>
        <v>7غرفه</v>
      </c>
      <c r="E46444" t="s">
        <v>22</v>
      </c>
      <c r="F46444" t="s">
        <v>91</v>
      </c>
      <c r="G46444" t="s">
        <v>233113</v>
      </c>
      <c r="H46444" t="s">
        <v>89859</v>
      </c>
      <c r="I46444" t="s">
        <v>94</v>
      </c>
      <c r="J46444" t="s">
        <v>27</v>
      </c>
      <c r="K46444" t="s">
        <v>233114</v>
      </c>
      <c r="L46444" t="s">
        <v>82</v>
      </c>
      <c r="M46444" t="s">
        <v>59</v>
      </c>
      <c r="N46444" t="s">
        <v>16883</v>
      </c>
      <c r="O46444" t="s">
        <v>60</v>
      </c>
      <c r="P46444" t="s">
        <v>2211</v>
      </c>
      <c r="Q46444" t="s">
        <v>2212</v>
      </c>
      <c r="R46444" t="s">
        <v>2413</v>
      </c>
      <c r="S46444" t="s">
        <v>99</v>
      </c>
      <c r="T46444" t="s">
        <v>100</v>
      </c>
    </row>
    <row r="46445" spans="1:20" x14ac:dyDescent="0.25">
      <c r="A46445" t="s">
        <v>233115</v>
      </c>
      <c r="B46445" t="s">
        <v>233116</v>
      </c>
      <c r="C46445" t="s">
        <v>499</v>
      </c>
      <c r="D46445" t="str">
        <f t="shared" ca="1" si="726"/>
        <v>4غرفه</v>
      </c>
      <c r="E46445" t="s">
        <v>114</v>
      </c>
      <c r="F46445" t="s">
        <v>437</v>
      </c>
      <c r="G46445" t="s">
        <v>233117</v>
      </c>
      <c r="H46445" t="s">
        <v>233118</v>
      </c>
      <c r="I46445" t="s">
        <v>118</v>
      </c>
      <c r="J46445" t="s">
        <v>27</v>
      </c>
      <c r="K46445" t="s">
        <v>233119</v>
      </c>
      <c r="L46445" t="s">
        <v>82</v>
      </c>
      <c r="N46445" t="s">
        <v>16300</v>
      </c>
      <c r="O46445" t="s">
        <v>60</v>
      </c>
      <c r="P46445" t="s">
        <v>160</v>
      </c>
      <c r="Q46445" t="s">
        <v>17862</v>
      </c>
      <c r="R46445" t="s">
        <v>282</v>
      </c>
      <c r="S46445" t="s">
        <v>35</v>
      </c>
      <c r="T46445" t="s">
        <v>36</v>
      </c>
    </row>
    <row r="46446" spans="1:20" x14ac:dyDescent="0.25">
      <c r="A46446" t="s">
        <v>233120</v>
      </c>
      <c r="B46446" t="s">
        <v>233121</v>
      </c>
      <c r="C46446" t="s">
        <v>126</v>
      </c>
      <c r="D46446" t="str">
        <f t="shared" ca="1" si="726"/>
        <v>5غرفه</v>
      </c>
      <c r="E46446" t="s">
        <v>22</v>
      </c>
      <c r="F46446" t="s">
        <v>559</v>
      </c>
      <c r="G46446" t="s">
        <v>233122</v>
      </c>
      <c r="H46446" t="s">
        <v>210324</v>
      </c>
      <c r="I46446" t="s">
        <v>94</v>
      </c>
      <c r="J46446" t="s">
        <v>27</v>
      </c>
      <c r="K46446" t="s">
        <v>233123</v>
      </c>
      <c r="L46446" t="s">
        <v>82</v>
      </c>
      <c r="N46446" t="s">
        <v>16883</v>
      </c>
      <c r="O46446" t="s">
        <v>60</v>
      </c>
      <c r="P46446" t="s">
        <v>2211</v>
      </c>
      <c r="Q46446" t="s">
        <v>2212</v>
      </c>
      <c r="R46446" t="s">
        <v>5624</v>
      </c>
      <c r="S46446" t="s">
        <v>99</v>
      </c>
      <c r="T46446" t="s">
        <v>100</v>
      </c>
    </row>
    <row r="46447" spans="1:20" x14ac:dyDescent="0.25">
      <c r="A46447" t="s">
        <v>233124</v>
      </c>
      <c r="B46447" t="s">
        <v>233125</v>
      </c>
      <c r="C46447" t="s">
        <v>11221</v>
      </c>
      <c r="D46447" t="str">
        <f t="shared" ca="1" si="726"/>
        <v>4غرفه</v>
      </c>
      <c r="E46447" t="s">
        <v>114</v>
      </c>
      <c r="F46447" t="s">
        <v>996</v>
      </c>
      <c r="G46447" t="s">
        <v>233126</v>
      </c>
      <c r="H46447" t="s">
        <v>233127</v>
      </c>
      <c r="I46447" t="s">
        <v>361</v>
      </c>
      <c r="J46447" t="s">
        <v>27</v>
      </c>
      <c r="K46447" t="s">
        <v>233128</v>
      </c>
      <c r="L46447" t="s">
        <v>82</v>
      </c>
      <c r="M46447" t="s">
        <v>44</v>
      </c>
      <c r="N46447" t="s">
        <v>5934</v>
      </c>
      <c r="O46447" t="s">
        <v>60</v>
      </c>
      <c r="P46447" t="s">
        <v>14398</v>
      </c>
      <c r="Q46447" t="s">
        <v>20966</v>
      </c>
      <c r="R46447" t="s">
        <v>282</v>
      </c>
      <c r="S46447" t="s">
        <v>49</v>
      </c>
      <c r="T46447" t="s">
        <v>50</v>
      </c>
    </row>
    <row r="46448" spans="1:20" x14ac:dyDescent="0.25">
      <c r="A46448" t="s">
        <v>233129</v>
      </c>
      <c r="B46448" t="s">
        <v>233130</v>
      </c>
      <c r="C46448" t="s">
        <v>14792</v>
      </c>
      <c r="D46448" t="str">
        <f t="shared" ca="1" si="726"/>
        <v>1غرفه</v>
      </c>
      <c r="E46448" t="s">
        <v>114</v>
      </c>
      <c r="F46448" t="s">
        <v>334</v>
      </c>
      <c r="G46448" t="s">
        <v>233131</v>
      </c>
      <c r="H46448" t="s">
        <v>233132</v>
      </c>
      <c r="I46448" t="s">
        <v>361</v>
      </c>
      <c r="J46448" t="s">
        <v>27</v>
      </c>
      <c r="K46448" t="s">
        <v>233133</v>
      </c>
      <c r="L46448" t="s">
        <v>82</v>
      </c>
      <c r="N46448" t="s">
        <v>5934</v>
      </c>
      <c r="O46448" t="s">
        <v>60</v>
      </c>
      <c r="P46448" t="s">
        <v>160</v>
      </c>
      <c r="Q46448" t="s">
        <v>17862</v>
      </c>
      <c r="R46448" t="s">
        <v>2681</v>
      </c>
      <c r="S46448" t="s">
        <v>49</v>
      </c>
      <c r="T46448" t="s">
        <v>50</v>
      </c>
    </row>
    <row r="46449" spans="1:20" x14ac:dyDescent="0.25">
      <c r="A46449" t="s">
        <v>233134</v>
      </c>
      <c r="B46449" t="s">
        <v>233135</v>
      </c>
      <c r="C46449" t="s">
        <v>1155</v>
      </c>
      <c r="D46449" t="str">
        <f t="shared" ca="1" si="726"/>
        <v>4غرفه</v>
      </c>
      <c r="E46449" t="s">
        <v>22</v>
      </c>
      <c r="F46449" t="s">
        <v>326</v>
      </c>
      <c r="G46449" t="s">
        <v>233136</v>
      </c>
      <c r="H46449" t="s">
        <v>233137</v>
      </c>
      <c r="I46449" t="s">
        <v>26</v>
      </c>
      <c r="J46449" t="s">
        <v>27</v>
      </c>
      <c r="K46449" t="s">
        <v>233138</v>
      </c>
      <c r="L46449" t="s">
        <v>82</v>
      </c>
      <c r="M46449" t="s">
        <v>44</v>
      </c>
      <c r="N46449" t="s">
        <v>231596</v>
      </c>
      <c r="O46449" t="s">
        <v>31</v>
      </c>
      <c r="P46449" t="s">
        <v>230552</v>
      </c>
      <c r="Q46449" t="s">
        <v>230605</v>
      </c>
      <c r="R46449" t="s">
        <v>1354</v>
      </c>
      <c r="S46449" t="s">
        <v>49</v>
      </c>
      <c r="T46449" t="s">
        <v>50</v>
      </c>
    </row>
    <row r="46450" spans="1:20" x14ac:dyDescent="0.25">
      <c r="A46450" t="s">
        <v>233139</v>
      </c>
      <c r="B46450" t="s">
        <v>233140</v>
      </c>
      <c r="C46450" t="s">
        <v>3422</v>
      </c>
      <c r="D46450" t="str">
        <f t="shared" ca="1" si="726"/>
        <v>3غرفه</v>
      </c>
      <c r="E46450" t="s">
        <v>22</v>
      </c>
      <c r="F46450" t="s">
        <v>127</v>
      </c>
      <c r="G46450" t="s">
        <v>233141</v>
      </c>
      <c r="H46450" t="s">
        <v>233142</v>
      </c>
      <c r="I46450" t="s">
        <v>26</v>
      </c>
      <c r="J46450" t="s">
        <v>27</v>
      </c>
      <c r="K46450" t="s">
        <v>233143</v>
      </c>
      <c r="L46450" t="s">
        <v>82</v>
      </c>
      <c r="M46450" t="s">
        <v>44</v>
      </c>
      <c r="N46450" t="s">
        <v>231596</v>
      </c>
      <c r="O46450" t="s">
        <v>31</v>
      </c>
      <c r="P46450" t="s">
        <v>230552</v>
      </c>
      <c r="Q46450" t="s">
        <v>230605</v>
      </c>
      <c r="R46450" t="s">
        <v>1354</v>
      </c>
      <c r="S46450" t="s">
        <v>49</v>
      </c>
      <c r="T46450" t="s">
        <v>50</v>
      </c>
    </row>
    <row r="46451" spans="1:20" x14ac:dyDescent="0.25">
      <c r="A46451" t="s">
        <v>233144</v>
      </c>
      <c r="B46451" t="s">
        <v>233145</v>
      </c>
      <c r="C46451" t="s">
        <v>230507</v>
      </c>
      <c r="D46451" t="str">
        <f t="shared" ca="1" si="726"/>
        <v>4غرفه</v>
      </c>
      <c r="E46451" t="s">
        <v>90</v>
      </c>
      <c r="F46451" t="s">
        <v>1052</v>
      </c>
      <c r="G46451" t="s">
        <v>233146</v>
      </c>
      <c r="H46451" t="s">
        <v>233147</v>
      </c>
      <c r="I46451" t="s">
        <v>26</v>
      </c>
      <c r="J46451" t="s">
        <v>27</v>
      </c>
      <c r="K46451" t="s">
        <v>233148</v>
      </c>
      <c r="L46451" t="s">
        <v>82</v>
      </c>
      <c r="M46451" t="s">
        <v>44</v>
      </c>
      <c r="N46451" t="s">
        <v>31346</v>
      </c>
      <c r="O46451" t="s">
        <v>31</v>
      </c>
      <c r="P46451" t="s">
        <v>1274</v>
      </c>
      <c r="Q46451" t="s">
        <v>1275</v>
      </c>
      <c r="R46451" t="s">
        <v>1404</v>
      </c>
      <c r="S46451" t="s">
        <v>74</v>
      </c>
      <c r="T46451" t="s">
        <v>36</v>
      </c>
    </row>
    <row r="46452" spans="1:20" x14ac:dyDescent="0.25">
      <c r="A46452" t="s">
        <v>233149</v>
      </c>
      <c r="B46452" t="s">
        <v>233150</v>
      </c>
      <c r="C46452" t="s">
        <v>206</v>
      </c>
      <c r="D46452" t="str">
        <f t="shared" ca="1" si="726"/>
        <v>7غرفه</v>
      </c>
      <c r="E46452" t="s">
        <v>22</v>
      </c>
      <c r="F46452" t="s">
        <v>3522</v>
      </c>
      <c r="G46452" t="s">
        <v>233151</v>
      </c>
      <c r="H46452" t="s">
        <v>233152</v>
      </c>
      <c r="I46452" t="s">
        <v>94</v>
      </c>
      <c r="J46452" t="s">
        <v>27</v>
      </c>
      <c r="K46452" t="s">
        <v>233153</v>
      </c>
      <c r="L46452" t="s">
        <v>82</v>
      </c>
      <c r="M46452" t="s">
        <v>44</v>
      </c>
      <c r="N46452" t="s">
        <v>231596</v>
      </c>
      <c r="O46452" t="s">
        <v>31</v>
      </c>
      <c r="P46452" t="s">
        <v>230552</v>
      </c>
      <c r="Q46452" t="s">
        <v>230588</v>
      </c>
      <c r="R46452" t="s">
        <v>8293</v>
      </c>
      <c r="S46452" t="s">
        <v>211</v>
      </c>
      <c r="T46452" t="s">
        <v>212</v>
      </c>
    </row>
    <row r="46453" spans="1:20" x14ac:dyDescent="0.25">
      <c r="A46453" t="s">
        <v>233154</v>
      </c>
      <c r="B46453" t="s">
        <v>233155</v>
      </c>
      <c r="C46453" t="s">
        <v>260</v>
      </c>
      <c r="D46453" t="str">
        <f t="shared" ca="1" si="726"/>
        <v>1غرفه</v>
      </c>
      <c r="E46453" t="s">
        <v>22</v>
      </c>
      <c r="F46453" t="s">
        <v>2485</v>
      </c>
      <c r="G46453" t="s">
        <v>233156</v>
      </c>
      <c r="H46453" t="s">
        <v>233157</v>
      </c>
      <c r="I46453" t="s">
        <v>26</v>
      </c>
      <c r="J46453" t="s">
        <v>27</v>
      </c>
      <c r="K46453" t="s">
        <v>233158</v>
      </c>
      <c r="L46453" t="s">
        <v>82</v>
      </c>
      <c r="M46453" t="s">
        <v>44</v>
      </c>
      <c r="N46453" t="s">
        <v>231596</v>
      </c>
      <c r="O46453" t="s">
        <v>31</v>
      </c>
      <c r="P46453" t="s">
        <v>230552</v>
      </c>
      <c r="Q46453" t="s">
        <v>230605</v>
      </c>
      <c r="R46453" t="s">
        <v>1354</v>
      </c>
      <c r="S46453" t="s">
        <v>49</v>
      </c>
      <c r="T46453" t="s">
        <v>50</v>
      </c>
    </row>
    <row r="46454" spans="1:20" x14ac:dyDescent="0.25">
      <c r="A46454" t="s">
        <v>233159</v>
      </c>
      <c r="B46454" t="s">
        <v>233160</v>
      </c>
      <c r="C46454" t="s">
        <v>230608</v>
      </c>
      <c r="D46454" t="str">
        <f t="shared" ca="1" si="726"/>
        <v>5غرفه</v>
      </c>
      <c r="E46454" t="s">
        <v>90</v>
      </c>
      <c r="F46454" t="s">
        <v>1310</v>
      </c>
      <c r="G46454" t="s">
        <v>233161</v>
      </c>
      <c r="H46454" t="s">
        <v>233162</v>
      </c>
      <c r="I46454" t="s">
        <v>353</v>
      </c>
      <c r="J46454" t="s">
        <v>27</v>
      </c>
      <c r="K46454" t="s">
        <v>233163</v>
      </c>
      <c r="L46454" t="s">
        <v>82</v>
      </c>
      <c r="M46454" t="s">
        <v>44</v>
      </c>
      <c r="N46454" t="s">
        <v>231596</v>
      </c>
      <c r="O46454" t="s">
        <v>31</v>
      </c>
      <c r="P46454" t="s">
        <v>230552</v>
      </c>
      <c r="Q46454" t="s">
        <v>230588</v>
      </c>
      <c r="R46454" t="s">
        <v>230612</v>
      </c>
      <c r="S46454" t="s">
        <v>74</v>
      </c>
      <c r="T46454" t="s">
        <v>36</v>
      </c>
    </row>
    <row r="46455" spans="1:20" x14ac:dyDescent="0.25">
      <c r="A46455" t="s">
        <v>233164</v>
      </c>
      <c r="B46455" t="s">
        <v>233165</v>
      </c>
      <c r="C46455" t="s">
        <v>79714</v>
      </c>
      <c r="D46455" t="str">
        <f t="shared" ca="1" si="726"/>
        <v>3غرفه</v>
      </c>
      <c r="E46455" t="s">
        <v>54</v>
      </c>
      <c r="F46455" t="s">
        <v>3819</v>
      </c>
      <c r="G46455" t="s">
        <v>233166</v>
      </c>
      <c r="H46455" t="s">
        <v>233167</v>
      </c>
      <c r="I46455" t="s">
        <v>26</v>
      </c>
      <c r="J46455" t="s">
        <v>27</v>
      </c>
      <c r="K46455" t="s">
        <v>233168</v>
      </c>
      <c r="L46455" t="s">
        <v>29</v>
      </c>
      <c r="M46455" t="s">
        <v>44</v>
      </c>
      <c r="N46455" t="s">
        <v>19572</v>
      </c>
      <c r="O46455" t="s">
        <v>60</v>
      </c>
      <c r="P46455" t="s">
        <v>14128</v>
      </c>
      <c r="Q46455" t="s">
        <v>14129</v>
      </c>
      <c r="R46455" t="s">
        <v>162</v>
      </c>
      <c r="T46455" t="s">
        <v>163</v>
      </c>
    </row>
    <row r="46456" spans="1:20" x14ac:dyDescent="0.25">
      <c r="A46456" t="s">
        <v>233169</v>
      </c>
      <c r="B46456" t="s">
        <v>233170</v>
      </c>
      <c r="C46456" t="s">
        <v>2224</v>
      </c>
      <c r="D46456" t="str">
        <f t="shared" ca="1" si="726"/>
        <v>6غرفه</v>
      </c>
      <c r="E46456" t="s">
        <v>22</v>
      </c>
      <c r="F46456" t="s">
        <v>3522</v>
      </c>
      <c r="G46456" t="s">
        <v>233171</v>
      </c>
      <c r="H46456" t="s">
        <v>233172</v>
      </c>
      <c r="I46456" t="s">
        <v>94</v>
      </c>
      <c r="J46456" t="s">
        <v>27</v>
      </c>
      <c r="K46456" t="s">
        <v>233173</v>
      </c>
      <c r="L46456" t="s">
        <v>82</v>
      </c>
      <c r="M46456" t="s">
        <v>44</v>
      </c>
      <c r="N46456" t="s">
        <v>231596</v>
      </c>
      <c r="O46456" t="s">
        <v>31</v>
      </c>
      <c r="P46456" t="s">
        <v>230552</v>
      </c>
      <c r="Q46456" t="s">
        <v>230588</v>
      </c>
      <c r="R46456" t="s">
        <v>8293</v>
      </c>
      <c r="S46456" t="s">
        <v>211</v>
      </c>
      <c r="T46456" t="s">
        <v>212</v>
      </c>
    </row>
    <row r="46457" spans="1:20" x14ac:dyDescent="0.25">
      <c r="A46457" t="s">
        <v>233174</v>
      </c>
      <c r="B46457" t="s">
        <v>233175</v>
      </c>
      <c r="C46457" t="s">
        <v>54488</v>
      </c>
      <c r="D46457" t="str">
        <f t="shared" ca="1" si="726"/>
        <v>4غرفه</v>
      </c>
      <c r="E46457" t="s">
        <v>90</v>
      </c>
      <c r="F46457" t="s">
        <v>2233</v>
      </c>
      <c r="G46457" t="s">
        <v>233176</v>
      </c>
      <c r="H46457" t="s">
        <v>233177</v>
      </c>
      <c r="I46457" t="s">
        <v>70</v>
      </c>
      <c r="J46457" t="s">
        <v>27</v>
      </c>
      <c r="K46457" t="s">
        <v>233178</v>
      </c>
      <c r="L46457" t="s">
        <v>82</v>
      </c>
      <c r="M46457" t="s">
        <v>44</v>
      </c>
      <c r="N46457" t="s">
        <v>231596</v>
      </c>
      <c r="O46457" t="s">
        <v>31</v>
      </c>
      <c r="P46457" t="s">
        <v>230552</v>
      </c>
      <c r="Q46457" t="s">
        <v>230588</v>
      </c>
      <c r="R46457" t="s">
        <v>230612</v>
      </c>
      <c r="S46457" t="s">
        <v>74</v>
      </c>
      <c r="T46457" t="s">
        <v>36</v>
      </c>
    </row>
    <row r="46458" spans="1:20" x14ac:dyDescent="0.25">
      <c r="A46458" t="s">
        <v>233179</v>
      </c>
      <c r="B46458" t="s">
        <v>233180</v>
      </c>
      <c r="C46458" t="s">
        <v>97637</v>
      </c>
      <c r="D46458" t="str">
        <f t="shared" ca="1" si="726"/>
        <v>4غرفه</v>
      </c>
      <c r="E46458" t="s">
        <v>114</v>
      </c>
      <c r="F46458" t="s">
        <v>8550</v>
      </c>
      <c r="G46458" t="s">
        <v>233181</v>
      </c>
      <c r="H46458" t="s">
        <v>233182</v>
      </c>
      <c r="I46458" t="s">
        <v>118</v>
      </c>
      <c r="J46458" t="s">
        <v>27</v>
      </c>
      <c r="K46458" t="s">
        <v>233183</v>
      </c>
      <c r="L46458" t="s">
        <v>82</v>
      </c>
      <c r="M46458" t="s">
        <v>44</v>
      </c>
      <c r="N46458" t="s">
        <v>231596</v>
      </c>
      <c r="O46458" t="s">
        <v>31</v>
      </c>
      <c r="P46458" t="s">
        <v>230552</v>
      </c>
      <c r="Q46458" t="s">
        <v>230588</v>
      </c>
      <c r="R46458" t="s">
        <v>230612</v>
      </c>
      <c r="S46458" t="s">
        <v>74</v>
      </c>
      <c r="T46458" t="s">
        <v>36</v>
      </c>
    </row>
    <row r="46459" spans="1:20" x14ac:dyDescent="0.25">
      <c r="A46459" t="s">
        <v>233184</v>
      </c>
      <c r="B46459" t="s">
        <v>233185</v>
      </c>
      <c r="C46459" t="s">
        <v>112080</v>
      </c>
      <c r="D46459" t="str">
        <f t="shared" ca="1" si="726"/>
        <v>4غرفه</v>
      </c>
      <c r="E46459" t="s">
        <v>90</v>
      </c>
      <c r="F46459" t="s">
        <v>385</v>
      </c>
      <c r="G46459" t="s">
        <v>233186</v>
      </c>
      <c r="H46459" t="s">
        <v>233187</v>
      </c>
      <c r="I46459" t="s">
        <v>26</v>
      </c>
      <c r="J46459" t="s">
        <v>27</v>
      </c>
      <c r="K46459" t="s">
        <v>233188</v>
      </c>
      <c r="L46459" t="s">
        <v>29</v>
      </c>
      <c r="M46459" t="s">
        <v>44</v>
      </c>
      <c r="N46459" t="s">
        <v>231596</v>
      </c>
      <c r="O46459" t="s">
        <v>31</v>
      </c>
      <c r="P46459" t="s">
        <v>230552</v>
      </c>
      <c r="Q46459" t="s">
        <v>39112</v>
      </c>
      <c r="R46459" t="s">
        <v>13249</v>
      </c>
      <c r="S46459" t="s">
        <v>49</v>
      </c>
      <c r="T46459" t="s">
        <v>50</v>
      </c>
    </row>
    <row r="46460" spans="1:20" x14ac:dyDescent="0.25">
      <c r="A46460" t="s">
        <v>233189</v>
      </c>
      <c r="B46460" t="s">
        <v>233190</v>
      </c>
      <c r="C46460" t="s">
        <v>2224</v>
      </c>
      <c r="D46460" t="str">
        <f t="shared" ca="1" si="726"/>
        <v>1غرفه</v>
      </c>
      <c r="E46460" t="s">
        <v>90</v>
      </c>
      <c r="F46460" t="s">
        <v>1310</v>
      </c>
      <c r="G46460" t="s">
        <v>233191</v>
      </c>
      <c r="H46460" t="s">
        <v>233192</v>
      </c>
      <c r="I46460" t="s">
        <v>353</v>
      </c>
      <c r="J46460" t="s">
        <v>27</v>
      </c>
      <c r="K46460" t="s">
        <v>233193</v>
      </c>
      <c r="L46460" t="s">
        <v>82</v>
      </c>
      <c r="M46460" t="s">
        <v>44</v>
      </c>
      <c r="N46460" t="s">
        <v>231596</v>
      </c>
      <c r="O46460" t="s">
        <v>31</v>
      </c>
      <c r="P46460" t="s">
        <v>230552</v>
      </c>
      <c r="Q46460" t="s">
        <v>230588</v>
      </c>
      <c r="R46460" t="s">
        <v>211</v>
      </c>
      <c r="T46460" t="s">
        <v>212</v>
      </c>
    </row>
    <row r="46461" spans="1:20" x14ac:dyDescent="0.25">
      <c r="A46461" t="s">
        <v>233194</v>
      </c>
      <c r="B46461" t="s">
        <v>233195</v>
      </c>
      <c r="C46461" t="s">
        <v>112080</v>
      </c>
      <c r="D46461" t="str">
        <f t="shared" ca="1" si="726"/>
        <v>7غرفه</v>
      </c>
      <c r="E46461" t="s">
        <v>90</v>
      </c>
      <c r="F46461" t="s">
        <v>5739</v>
      </c>
      <c r="G46461" t="s">
        <v>233196</v>
      </c>
      <c r="H46461" t="s">
        <v>233197</v>
      </c>
      <c r="I46461" t="s">
        <v>26</v>
      </c>
      <c r="J46461" t="s">
        <v>27</v>
      </c>
      <c r="K46461" t="s">
        <v>233198</v>
      </c>
      <c r="L46461" t="s">
        <v>82</v>
      </c>
      <c r="M46461" t="s">
        <v>44</v>
      </c>
      <c r="N46461" t="s">
        <v>231596</v>
      </c>
      <c r="O46461" t="s">
        <v>31</v>
      </c>
      <c r="P46461" t="s">
        <v>230552</v>
      </c>
      <c r="Q46461" t="s">
        <v>39112</v>
      </c>
      <c r="R46461" t="s">
        <v>13249</v>
      </c>
      <c r="S46461" t="s">
        <v>49</v>
      </c>
      <c r="T46461" t="s">
        <v>50</v>
      </c>
    </row>
    <row r="46462" spans="1:20" x14ac:dyDescent="0.25">
      <c r="A46462" t="s">
        <v>233199</v>
      </c>
      <c r="B46462" t="s">
        <v>233200</v>
      </c>
      <c r="C46462" t="s">
        <v>112080</v>
      </c>
      <c r="D46462" t="str">
        <f t="shared" ca="1" si="726"/>
        <v>7غرفه</v>
      </c>
      <c r="E46462" t="s">
        <v>90</v>
      </c>
      <c r="F46462" t="s">
        <v>717</v>
      </c>
      <c r="G46462" t="s">
        <v>233201</v>
      </c>
      <c r="H46462" t="s">
        <v>233202</v>
      </c>
      <c r="I46462" t="s">
        <v>26</v>
      </c>
      <c r="J46462" t="s">
        <v>27</v>
      </c>
      <c r="K46462" t="s">
        <v>233203</v>
      </c>
      <c r="L46462" t="s">
        <v>29</v>
      </c>
      <c r="M46462" t="s">
        <v>44</v>
      </c>
      <c r="N46462" t="s">
        <v>231596</v>
      </c>
      <c r="O46462" t="s">
        <v>31</v>
      </c>
      <c r="P46462" t="s">
        <v>230552</v>
      </c>
      <c r="Q46462" t="s">
        <v>39112</v>
      </c>
      <c r="R46462" t="s">
        <v>13249</v>
      </c>
      <c r="S46462" t="s">
        <v>49</v>
      </c>
      <c r="T46462" t="s">
        <v>50</v>
      </c>
    </row>
    <row r="46463" spans="1:20" x14ac:dyDescent="0.25">
      <c r="A46463" t="s">
        <v>233204</v>
      </c>
      <c r="B46463" t="s">
        <v>233205</v>
      </c>
      <c r="C46463" t="s">
        <v>2088</v>
      </c>
      <c r="D46463" t="str">
        <f t="shared" ca="1" si="726"/>
        <v>2غرفه</v>
      </c>
      <c r="E46463" t="s">
        <v>114</v>
      </c>
      <c r="F46463" t="s">
        <v>8550</v>
      </c>
      <c r="G46463" t="s">
        <v>233206</v>
      </c>
      <c r="H46463" t="s">
        <v>233207</v>
      </c>
      <c r="I46463" t="s">
        <v>118</v>
      </c>
      <c r="J46463" t="s">
        <v>27</v>
      </c>
      <c r="K46463" t="s">
        <v>233208</v>
      </c>
      <c r="L46463" t="s">
        <v>82</v>
      </c>
      <c r="M46463" t="s">
        <v>44</v>
      </c>
      <c r="N46463" t="s">
        <v>231596</v>
      </c>
      <c r="O46463" t="s">
        <v>31</v>
      </c>
      <c r="P46463" t="s">
        <v>230552</v>
      </c>
      <c r="Q46463" t="s">
        <v>230605</v>
      </c>
      <c r="R46463" t="s">
        <v>233209</v>
      </c>
      <c r="S46463" t="s">
        <v>35</v>
      </c>
      <c r="T46463" t="s">
        <v>36</v>
      </c>
    </row>
    <row r="46464" spans="1:20" x14ac:dyDescent="0.25">
      <c r="A46464" t="s">
        <v>233210</v>
      </c>
      <c r="B46464" t="s">
        <v>233211</v>
      </c>
      <c r="C46464" t="s">
        <v>110714</v>
      </c>
      <c r="D46464" t="str">
        <f t="shared" ca="1" si="726"/>
        <v>3غرفه</v>
      </c>
      <c r="E46464" t="s">
        <v>90</v>
      </c>
      <c r="F46464" t="s">
        <v>286</v>
      </c>
      <c r="G46464" t="s">
        <v>233212</v>
      </c>
      <c r="H46464" t="s">
        <v>233213</v>
      </c>
      <c r="I46464" t="s">
        <v>353</v>
      </c>
      <c r="J46464" t="s">
        <v>27</v>
      </c>
      <c r="K46464" t="s">
        <v>233214</v>
      </c>
      <c r="L46464" t="s">
        <v>29</v>
      </c>
      <c r="M46464" t="s">
        <v>44</v>
      </c>
      <c r="N46464" t="s">
        <v>231596</v>
      </c>
      <c r="O46464" t="s">
        <v>60</v>
      </c>
      <c r="P46464" t="s">
        <v>230552</v>
      </c>
      <c r="Q46464" t="s">
        <v>39112</v>
      </c>
      <c r="R46464" t="s">
        <v>233215</v>
      </c>
      <c r="S46464" t="s">
        <v>74</v>
      </c>
      <c r="T46464" t="s">
        <v>36</v>
      </c>
    </row>
    <row r="46465" spans="1:20" x14ac:dyDescent="0.25">
      <c r="A46465" t="s">
        <v>233216</v>
      </c>
      <c r="B46465" t="s">
        <v>233217</v>
      </c>
      <c r="C46465" t="s">
        <v>881</v>
      </c>
      <c r="D46465" t="str">
        <f t="shared" ca="1" si="726"/>
        <v>1غرفه</v>
      </c>
      <c r="E46465" t="s">
        <v>22</v>
      </c>
      <c r="F46465" t="s">
        <v>3522</v>
      </c>
      <c r="G46465" t="s">
        <v>233218</v>
      </c>
      <c r="H46465" t="s">
        <v>233219</v>
      </c>
      <c r="I46465" t="s">
        <v>94</v>
      </c>
      <c r="J46465" t="s">
        <v>27</v>
      </c>
      <c r="K46465" t="s">
        <v>233220</v>
      </c>
      <c r="L46465" t="s">
        <v>82</v>
      </c>
      <c r="M46465" t="s">
        <v>44</v>
      </c>
      <c r="N46465" t="s">
        <v>231596</v>
      </c>
      <c r="O46465" t="s">
        <v>31</v>
      </c>
      <c r="P46465" t="s">
        <v>230552</v>
      </c>
      <c r="Q46465" t="s">
        <v>230605</v>
      </c>
      <c r="R46465" t="s">
        <v>8293</v>
      </c>
      <c r="S46465" t="s">
        <v>211</v>
      </c>
      <c r="T46465" t="s">
        <v>212</v>
      </c>
    </row>
    <row r="46466" spans="1:20" x14ac:dyDescent="0.25">
      <c r="A46466" t="s">
        <v>233221</v>
      </c>
      <c r="B46466" t="s">
        <v>233222</v>
      </c>
      <c r="C46466" t="s">
        <v>881</v>
      </c>
      <c r="D46466" t="str">
        <f t="shared" ca="1" si="726"/>
        <v>5غرفه</v>
      </c>
      <c r="E46466" t="s">
        <v>22</v>
      </c>
      <c r="F46466" t="s">
        <v>3522</v>
      </c>
      <c r="G46466" t="s">
        <v>233223</v>
      </c>
      <c r="H46466" t="s">
        <v>233224</v>
      </c>
      <c r="I46466" t="s">
        <v>94</v>
      </c>
      <c r="J46466" t="s">
        <v>27</v>
      </c>
      <c r="K46466" t="s">
        <v>233225</v>
      </c>
      <c r="L46466" t="s">
        <v>82</v>
      </c>
      <c r="M46466" t="s">
        <v>44</v>
      </c>
      <c r="N46466" t="s">
        <v>231596</v>
      </c>
      <c r="O46466" t="s">
        <v>31</v>
      </c>
      <c r="P46466" t="s">
        <v>230552</v>
      </c>
      <c r="Q46466" t="s">
        <v>230605</v>
      </c>
      <c r="R46466" t="s">
        <v>8293</v>
      </c>
      <c r="S46466" t="s">
        <v>211</v>
      </c>
      <c r="T46466" t="s">
        <v>212</v>
      </c>
    </row>
    <row r="46467" spans="1:20" x14ac:dyDescent="0.25">
      <c r="A46467" t="s">
        <v>233226</v>
      </c>
      <c r="B46467" t="s">
        <v>233227</v>
      </c>
      <c r="C46467" t="s">
        <v>1855</v>
      </c>
      <c r="D46467" t="str">
        <f t="shared" ca="1" si="726"/>
        <v>1غرفه</v>
      </c>
      <c r="E46467" t="s">
        <v>22</v>
      </c>
      <c r="F46467" t="s">
        <v>3522</v>
      </c>
      <c r="G46467" t="s">
        <v>233228</v>
      </c>
      <c r="H46467" t="s">
        <v>233229</v>
      </c>
      <c r="I46467" t="s">
        <v>94</v>
      </c>
      <c r="J46467" t="s">
        <v>27</v>
      </c>
      <c r="K46467" t="s">
        <v>233230</v>
      </c>
      <c r="L46467" t="s">
        <v>82</v>
      </c>
      <c r="M46467" t="s">
        <v>44</v>
      </c>
      <c r="N46467" t="s">
        <v>231596</v>
      </c>
      <c r="O46467" t="s">
        <v>31</v>
      </c>
      <c r="P46467" t="s">
        <v>230552</v>
      </c>
      <c r="Q46467" t="s">
        <v>230605</v>
      </c>
      <c r="R46467" t="s">
        <v>8293</v>
      </c>
      <c r="S46467" t="s">
        <v>211</v>
      </c>
      <c r="T46467" t="s">
        <v>212</v>
      </c>
    </row>
    <row r="46468" spans="1:20" x14ac:dyDescent="0.25">
      <c r="A46468" t="s">
        <v>233231</v>
      </c>
      <c r="B46468" t="s">
        <v>233232</v>
      </c>
      <c r="C46468" t="s">
        <v>21</v>
      </c>
      <c r="D46468" t="str">
        <f t="shared" ca="1" si="726"/>
        <v>3غرفه</v>
      </c>
      <c r="E46468" t="s">
        <v>114</v>
      </c>
      <c r="F46468" t="s">
        <v>535</v>
      </c>
      <c r="G46468" t="s">
        <v>233233</v>
      </c>
      <c r="H46468" t="s">
        <v>233234</v>
      </c>
      <c r="I46468" t="s">
        <v>455</v>
      </c>
      <c r="J46468" t="s">
        <v>27</v>
      </c>
      <c r="K46468" t="s">
        <v>233235</v>
      </c>
      <c r="L46468" t="s">
        <v>82</v>
      </c>
      <c r="N46468" t="s">
        <v>29475</v>
      </c>
      <c r="O46468" t="s">
        <v>31</v>
      </c>
      <c r="P46468" t="s">
        <v>788</v>
      </c>
      <c r="Q46468" t="s">
        <v>7559</v>
      </c>
      <c r="R46468" t="s">
        <v>521</v>
      </c>
      <c r="S46468" t="s">
        <v>194</v>
      </c>
      <c r="T46468" t="s">
        <v>50</v>
      </c>
    </row>
    <row r="46469" spans="1:20" x14ac:dyDescent="0.25">
      <c r="A46469" t="s">
        <v>233236</v>
      </c>
      <c r="B46469" t="s">
        <v>233237</v>
      </c>
      <c r="C46469" t="s">
        <v>843</v>
      </c>
      <c r="D46469" t="str">
        <f t="shared" ca="1" si="726"/>
        <v>1غرفه</v>
      </c>
      <c r="E46469" t="s">
        <v>90</v>
      </c>
      <c r="F46469" t="s">
        <v>358</v>
      </c>
      <c r="G46469" t="s">
        <v>233238</v>
      </c>
      <c r="H46469" t="s">
        <v>233239</v>
      </c>
      <c r="I46469" t="s">
        <v>26</v>
      </c>
      <c r="J46469" t="s">
        <v>27</v>
      </c>
      <c r="K46469" t="s">
        <v>233240</v>
      </c>
      <c r="L46469" t="s">
        <v>82</v>
      </c>
      <c r="N46469" t="s">
        <v>201498</v>
      </c>
      <c r="O46469" t="s">
        <v>31</v>
      </c>
      <c r="P46469" t="s">
        <v>788</v>
      </c>
      <c r="Q46469" t="s">
        <v>3904</v>
      </c>
      <c r="R46469" t="s">
        <v>586</v>
      </c>
      <c r="S46469" t="s">
        <v>49</v>
      </c>
      <c r="T46469" t="s">
        <v>50</v>
      </c>
    </row>
    <row r="46470" spans="1:20" x14ac:dyDescent="0.25">
      <c r="A46470" t="s">
        <v>233241</v>
      </c>
      <c r="B46470" t="s">
        <v>233242</v>
      </c>
      <c r="C46470" t="s">
        <v>739</v>
      </c>
      <c r="D46470" t="str">
        <f t="shared" ca="1" si="726"/>
        <v>1غرفه</v>
      </c>
      <c r="E46470" t="s">
        <v>90</v>
      </c>
      <c r="F46470" t="s">
        <v>10978</v>
      </c>
      <c r="G46470" t="s">
        <v>233243</v>
      </c>
      <c r="H46470" t="s">
        <v>233244</v>
      </c>
      <c r="I46470" t="s">
        <v>455</v>
      </c>
      <c r="J46470" t="s">
        <v>27</v>
      </c>
      <c r="K46470" t="s">
        <v>233245</v>
      </c>
      <c r="L46470" t="s">
        <v>82</v>
      </c>
      <c r="M46470" t="s">
        <v>44</v>
      </c>
      <c r="N46470" t="s">
        <v>29640</v>
      </c>
      <c r="O46470" t="s">
        <v>60</v>
      </c>
      <c r="P46470" t="s">
        <v>1554</v>
      </c>
      <c r="Q46470" t="s">
        <v>7042</v>
      </c>
      <c r="R46470" t="s">
        <v>17102</v>
      </c>
      <c r="S46470" t="s">
        <v>49</v>
      </c>
      <c r="T46470" t="s">
        <v>50</v>
      </c>
    </row>
    <row r="46471" spans="1:20" x14ac:dyDescent="0.25">
      <c r="A46471" t="s">
        <v>233246</v>
      </c>
      <c r="B46471" t="s">
        <v>233247</v>
      </c>
      <c r="C46471" t="s">
        <v>1515</v>
      </c>
      <c r="D46471" t="str">
        <f t="shared" ca="1" si="726"/>
        <v>3غرفه</v>
      </c>
      <c r="E46471" t="s">
        <v>22</v>
      </c>
      <c r="F46471" t="s">
        <v>326</v>
      </c>
      <c r="G46471" t="s">
        <v>233248</v>
      </c>
      <c r="H46471" t="s">
        <v>233249</v>
      </c>
      <c r="I46471" t="s">
        <v>26</v>
      </c>
      <c r="J46471" t="s">
        <v>27</v>
      </c>
      <c r="K46471" t="s">
        <v>233250</v>
      </c>
      <c r="L46471" t="s">
        <v>82</v>
      </c>
      <c r="N46471" t="s">
        <v>30333</v>
      </c>
      <c r="O46471" t="s">
        <v>31</v>
      </c>
      <c r="P46471" t="s">
        <v>1463</v>
      </c>
      <c r="Q46471" t="s">
        <v>71713</v>
      </c>
      <c r="R46471" t="s">
        <v>1121</v>
      </c>
      <c r="S46471" t="s">
        <v>1122</v>
      </c>
      <c r="T46471" t="s">
        <v>50</v>
      </c>
    </row>
    <row r="46472" spans="1:20" x14ac:dyDescent="0.25">
      <c r="A46472" t="s">
        <v>233251</v>
      </c>
      <c r="B46472" t="s">
        <v>233252</v>
      </c>
      <c r="C46472" t="s">
        <v>40652</v>
      </c>
      <c r="D46472" t="str">
        <f t="shared" ca="1" si="726"/>
        <v>1غرفه</v>
      </c>
      <c r="E46472" t="s">
        <v>22</v>
      </c>
      <c r="F46472" t="s">
        <v>2607</v>
      </c>
      <c r="G46472" t="s">
        <v>233253</v>
      </c>
      <c r="H46472" t="s">
        <v>233254</v>
      </c>
      <c r="I46472" t="s">
        <v>26</v>
      </c>
      <c r="J46472" t="s">
        <v>27</v>
      </c>
      <c r="K46472" t="s">
        <v>233255</v>
      </c>
      <c r="L46472" t="s">
        <v>29</v>
      </c>
      <c r="M46472" t="s">
        <v>44</v>
      </c>
      <c r="N46472" t="s">
        <v>19572</v>
      </c>
      <c r="O46472" t="s">
        <v>31</v>
      </c>
      <c r="P46472" t="s">
        <v>1463</v>
      </c>
      <c r="Q46472" t="s">
        <v>32267</v>
      </c>
      <c r="R46472" t="s">
        <v>282</v>
      </c>
      <c r="S46472" t="s">
        <v>49</v>
      </c>
      <c r="T46472" t="s">
        <v>50</v>
      </c>
    </row>
    <row r="46473" spans="1:20" x14ac:dyDescent="0.25">
      <c r="A46473" t="s">
        <v>233256</v>
      </c>
      <c r="B46473" t="s">
        <v>233257</v>
      </c>
      <c r="C46473" t="s">
        <v>843</v>
      </c>
      <c r="D46473" t="str">
        <f t="shared" ca="1" si="726"/>
        <v>4غرفه</v>
      </c>
      <c r="E46473" t="s">
        <v>22</v>
      </c>
      <c r="F46473" t="s">
        <v>525</v>
      </c>
      <c r="G46473" t="s">
        <v>233258</v>
      </c>
      <c r="H46473" t="s">
        <v>233259</v>
      </c>
      <c r="I46473" t="s">
        <v>26</v>
      </c>
      <c r="J46473" t="s">
        <v>27</v>
      </c>
      <c r="K46473" t="s">
        <v>233260</v>
      </c>
      <c r="L46473" t="s">
        <v>29</v>
      </c>
      <c r="M46473" t="s">
        <v>44</v>
      </c>
      <c r="N46473" t="s">
        <v>20945</v>
      </c>
      <c r="O46473" t="s">
        <v>31</v>
      </c>
      <c r="P46473" t="s">
        <v>5707</v>
      </c>
      <c r="Q46473" t="s">
        <v>2077</v>
      </c>
      <c r="R46473" t="s">
        <v>49</v>
      </c>
      <c r="T46473" t="s">
        <v>50</v>
      </c>
    </row>
    <row r="46474" spans="1:20" x14ac:dyDescent="0.25">
      <c r="A46474" t="s">
        <v>233261</v>
      </c>
      <c r="B46474" t="s">
        <v>233262</v>
      </c>
      <c r="C46474" t="s">
        <v>915</v>
      </c>
      <c r="D46474" t="str">
        <f t="shared" ca="1" si="726"/>
        <v>2غرفه</v>
      </c>
      <c r="E46474" t="s">
        <v>90</v>
      </c>
      <c r="F46474" t="s">
        <v>437</v>
      </c>
      <c r="G46474" t="s">
        <v>233263</v>
      </c>
      <c r="H46474" t="s">
        <v>233264</v>
      </c>
      <c r="I46474" t="s">
        <v>26</v>
      </c>
      <c r="J46474" t="s">
        <v>27</v>
      </c>
      <c r="K46474" t="s">
        <v>233265</v>
      </c>
      <c r="L46474" t="s">
        <v>82</v>
      </c>
      <c r="N46474" t="s">
        <v>28712</v>
      </c>
      <c r="O46474" t="s">
        <v>60</v>
      </c>
      <c r="P46474" t="s">
        <v>14398</v>
      </c>
      <c r="Q46474" t="s">
        <v>170107</v>
      </c>
      <c r="R46474" t="s">
        <v>282</v>
      </c>
      <c r="S46474" t="s">
        <v>49</v>
      </c>
      <c r="T46474" t="s">
        <v>50</v>
      </c>
    </row>
    <row r="46475" spans="1:20" x14ac:dyDescent="0.25">
      <c r="A46475" t="s">
        <v>233266</v>
      </c>
      <c r="B46475" t="s">
        <v>233267</v>
      </c>
      <c r="C46475" t="s">
        <v>1415</v>
      </c>
      <c r="D46475" t="str">
        <f t="shared" ca="1" si="726"/>
        <v>3غرفه</v>
      </c>
      <c r="E46475" t="s">
        <v>54</v>
      </c>
      <c r="F46475" t="s">
        <v>640</v>
      </c>
      <c r="G46475" t="s">
        <v>30627</v>
      </c>
      <c r="H46475" t="s">
        <v>233268</v>
      </c>
      <c r="I46475" t="s">
        <v>26</v>
      </c>
      <c r="J46475" t="s">
        <v>27</v>
      </c>
      <c r="K46475" t="s">
        <v>233269</v>
      </c>
      <c r="L46475" t="s">
        <v>82</v>
      </c>
      <c r="M46475" t="s">
        <v>59</v>
      </c>
      <c r="N46475" t="s">
        <v>29475</v>
      </c>
      <c r="O46475" t="s">
        <v>60</v>
      </c>
      <c r="P46475" t="s">
        <v>5448</v>
      </c>
      <c r="Q46475" t="s">
        <v>30630</v>
      </c>
      <c r="R46475" t="s">
        <v>29815</v>
      </c>
      <c r="S46475" t="s">
        <v>1268</v>
      </c>
      <c r="T46475" t="s">
        <v>163</v>
      </c>
    </row>
    <row r="46476" spans="1:20" x14ac:dyDescent="0.25">
      <c r="A46476" t="s">
        <v>233270</v>
      </c>
      <c r="B46476" t="s">
        <v>233271</v>
      </c>
      <c r="C46476" t="s">
        <v>113</v>
      </c>
      <c r="D46476" t="str">
        <f t="shared" ca="1" si="726"/>
        <v>5غرفه</v>
      </c>
      <c r="E46476" t="s">
        <v>22</v>
      </c>
      <c r="F46476" t="s">
        <v>4109</v>
      </c>
      <c r="G46476" t="s">
        <v>233272</v>
      </c>
      <c r="H46476" t="s">
        <v>233273</v>
      </c>
      <c r="I46476" t="s">
        <v>26</v>
      </c>
      <c r="J46476" t="s">
        <v>27</v>
      </c>
      <c r="K46476" t="s">
        <v>233274</v>
      </c>
      <c r="L46476" t="s">
        <v>29</v>
      </c>
      <c r="M46476" t="s">
        <v>44</v>
      </c>
      <c r="N46476" t="s">
        <v>30667</v>
      </c>
      <c r="O46476" t="s">
        <v>31</v>
      </c>
      <c r="P46476" t="s">
        <v>1463</v>
      </c>
      <c r="Q46476" t="s">
        <v>71713</v>
      </c>
      <c r="R46476" t="s">
        <v>2250</v>
      </c>
      <c r="S46476" t="s">
        <v>49</v>
      </c>
      <c r="T46476" t="s">
        <v>50</v>
      </c>
    </row>
    <row r="46477" spans="1:20" x14ac:dyDescent="0.25">
      <c r="A46477" t="s">
        <v>233275</v>
      </c>
      <c r="B46477" t="s">
        <v>233276</v>
      </c>
      <c r="C46477" t="s">
        <v>2999</v>
      </c>
      <c r="D46477" t="str">
        <f t="shared" ca="1" si="726"/>
        <v>6غرفه</v>
      </c>
      <c r="E46477" t="s">
        <v>54</v>
      </c>
      <c r="F46477" t="s">
        <v>5476</v>
      </c>
      <c r="G46477" t="s">
        <v>233277</v>
      </c>
      <c r="H46477" t="s">
        <v>233278</v>
      </c>
      <c r="I46477" t="s">
        <v>361</v>
      </c>
      <c r="J46477" t="s">
        <v>27</v>
      </c>
      <c r="K46477" t="s">
        <v>233279</v>
      </c>
      <c r="L46477" t="s">
        <v>82</v>
      </c>
      <c r="M46477" t="s">
        <v>44</v>
      </c>
      <c r="N46477" t="s">
        <v>34061</v>
      </c>
      <c r="O46477" t="s">
        <v>60</v>
      </c>
      <c r="P46477" t="s">
        <v>1554</v>
      </c>
      <c r="Q46477" t="s">
        <v>17748</v>
      </c>
      <c r="R46477" t="s">
        <v>1860</v>
      </c>
      <c r="S46477" t="s">
        <v>49</v>
      </c>
      <c r="T46477" t="s">
        <v>50</v>
      </c>
    </row>
    <row r="46478" spans="1:20" x14ac:dyDescent="0.25">
      <c r="A46478" t="s">
        <v>233280</v>
      </c>
      <c r="B46478" t="s">
        <v>233281</v>
      </c>
      <c r="C46478" t="s">
        <v>14792</v>
      </c>
      <c r="D46478" t="str">
        <f t="shared" ca="1" si="726"/>
        <v>1غرفه</v>
      </c>
      <c r="E46478" t="s">
        <v>90</v>
      </c>
      <c r="F46478" t="s">
        <v>334</v>
      </c>
      <c r="G46478" t="s">
        <v>233282</v>
      </c>
      <c r="H46478" t="s">
        <v>233283</v>
      </c>
      <c r="I46478" t="s">
        <v>26</v>
      </c>
      <c r="J46478" t="s">
        <v>27</v>
      </c>
      <c r="K46478" t="s">
        <v>233284</v>
      </c>
      <c r="L46478" t="s">
        <v>82</v>
      </c>
      <c r="M46478" t="s">
        <v>44</v>
      </c>
      <c r="N46478" t="s">
        <v>17815</v>
      </c>
      <c r="O46478" t="s">
        <v>31</v>
      </c>
      <c r="P46478" t="s">
        <v>131</v>
      </c>
      <c r="Q46478" t="s">
        <v>38160</v>
      </c>
      <c r="R46478" t="s">
        <v>4705</v>
      </c>
      <c r="S46478" t="s">
        <v>74</v>
      </c>
      <c r="T46478" t="s">
        <v>36</v>
      </c>
    </row>
    <row r="46479" spans="1:20" x14ac:dyDescent="0.25">
      <c r="A46479" t="s">
        <v>233285</v>
      </c>
      <c r="B46479" t="s">
        <v>233286</v>
      </c>
      <c r="C46479" t="s">
        <v>126</v>
      </c>
      <c r="D46479" t="str">
        <f t="shared" ca="1" si="726"/>
        <v>5غرفه</v>
      </c>
      <c r="E46479" t="s">
        <v>90</v>
      </c>
      <c r="F46479" t="s">
        <v>225</v>
      </c>
      <c r="G46479" t="s">
        <v>233287</v>
      </c>
      <c r="H46479" t="s">
        <v>233288</v>
      </c>
      <c r="I46479" t="s">
        <v>26</v>
      </c>
      <c r="J46479" t="s">
        <v>27</v>
      </c>
      <c r="K46479" t="s">
        <v>233289</v>
      </c>
      <c r="L46479" t="s">
        <v>29</v>
      </c>
      <c r="M46479" t="s">
        <v>44</v>
      </c>
      <c r="N46479" t="s">
        <v>5797</v>
      </c>
      <c r="O46479" t="s">
        <v>31</v>
      </c>
      <c r="P46479" t="s">
        <v>7639</v>
      </c>
      <c r="Q46479" t="s">
        <v>78997</v>
      </c>
      <c r="R46479" t="s">
        <v>35</v>
      </c>
      <c r="T46479" t="s">
        <v>36</v>
      </c>
    </row>
    <row r="46480" spans="1:20" x14ac:dyDescent="0.25">
      <c r="A46480" t="s">
        <v>233290</v>
      </c>
      <c r="B46480" t="s">
        <v>233291</v>
      </c>
      <c r="C46480" t="s">
        <v>260</v>
      </c>
      <c r="D46480" t="str">
        <f t="shared" ca="1" si="726"/>
        <v>4غرفه</v>
      </c>
      <c r="E46480" t="s">
        <v>22</v>
      </c>
      <c r="F46480" t="s">
        <v>950</v>
      </c>
      <c r="G46480" t="s">
        <v>233292</v>
      </c>
      <c r="H46480" t="s">
        <v>221939</v>
      </c>
      <c r="I46480" t="s">
        <v>94</v>
      </c>
      <c r="J46480" t="s">
        <v>27</v>
      </c>
      <c r="K46480" t="s">
        <v>233293</v>
      </c>
      <c r="L46480" t="s">
        <v>82</v>
      </c>
      <c r="M46480" t="s">
        <v>44</v>
      </c>
      <c r="N46480" t="s">
        <v>203416</v>
      </c>
      <c r="O46480" t="s">
        <v>31</v>
      </c>
      <c r="P46480" t="s">
        <v>229</v>
      </c>
      <c r="Q46480" t="s">
        <v>3548</v>
      </c>
      <c r="R46480" t="s">
        <v>3657</v>
      </c>
      <c r="S46480" t="s">
        <v>99</v>
      </c>
      <c r="T46480" t="s">
        <v>100</v>
      </c>
    </row>
    <row r="46481" spans="1:20" x14ac:dyDescent="0.25">
      <c r="A46481" t="s">
        <v>233294</v>
      </c>
      <c r="B46481" t="s">
        <v>233295</v>
      </c>
      <c r="C46481" t="s">
        <v>915</v>
      </c>
      <c r="D46481" t="str">
        <f t="shared" ca="1" si="726"/>
        <v>5غرفه</v>
      </c>
      <c r="E46481" t="s">
        <v>22</v>
      </c>
      <c r="F46481" t="s">
        <v>156</v>
      </c>
      <c r="G46481" t="s">
        <v>233296</v>
      </c>
      <c r="H46481" t="s">
        <v>233297</v>
      </c>
      <c r="I46481" t="s">
        <v>94</v>
      </c>
      <c r="J46481" t="s">
        <v>27</v>
      </c>
      <c r="K46481" t="s">
        <v>233298</v>
      </c>
      <c r="L46481" t="s">
        <v>82</v>
      </c>
      <c r="M46481" t="s">
        <v>44</v>
      </c>
      <c r="N46481" t="s">
        <v>5924</v>
      </c>
      <c r="O46481" t="s">
        <v>31</v>
      </c>
      <c r="P46481" t="s">
        <v>4067</v>
      </c>
      <c r="Q46481" t="s">
        <v>29411</v>
      </c>
      <c r="R46481" t="s">
        <v>211</v>
      </c>
      <c r="T46481" t="s">
        <v>212</v>
      </c>
    </row>
    <row r="46482" spans="1:20" x14ac:dyDescent="0.25">
      <c r="A46482" t="s">
        <v>233299</v>
      </c>
      <c r="B46482" t="s">
        <v>233300</v>
      </c>
      <c r="C46482" t="s">
        <v>5453</v>
      </c>
      <c r="D46482" t="str">
        <f t="shared" ca="1" si="726"/>
        <v>5غرفه</v>
      </c>
      <c r="E46482" t="s">
        <v>22</v>
      </c>
      <c r="F46482" t="s">
        <v>1033</v>
      </c>
      <c r="G46482" t="s">
        <v>233301</v>
      </c>
      <c r="H46482" t="s">
        <v>233302</v>
      </c>
      <c r="I46482" t="s">
        <v>26</v>
      </c>
      <c r="J46482" t="s">
        <v>27</v>
      </c>
      <c r="K46482" t="s">
        <v>233303</v>
      </c>
      <c r="L46482" t="s">
        <v>82</v>
      </c>
      <c r="M46482" t="s">
        <v>44</v>
      </c>
      <c r="N46482" t="s">
        <v>15936</v>
      </c>
      <c r="O46482" t="s">
        <v>60</v>
      </c>
      <c r="P46482" t="s">
        <v>1887</v>
      </c>
      <c r="Q46482" t="s">
        <v>6237</v>
      </c>
      <c r="R46482" t="s">
        <v>521</v>
      </c>
      <c r="S46482" t="s">
        <v>194</v>
      </c>
      <c r="T46482" t="s">
        <v>50</v>
      </c>
    </row>
    <row r="46483" spans="1:20" x14ac:dyDescent="0.25">
      <c r="A46483" t="s">
        <v>233304</v>
      </c>
      <c r="B46483" t="s">
        <v>233305</v>
      </c>
      <c r="C46483" t="s">
        <v>915</v>
      </c>
      <c r="D46483" t="str">
        <f t="shared" ca="1" si="726"/>
        <v>4غرفه</v>
      </c>
      <c r="E46483" t="s">
        <v>22</v>
      </c>
      <c r="F46483" t="s">
        <v>1786</v>
      </c>
      <c r="G46483" t="s">
        <v>233306</v>
      </c>
      <c r="H46483" t="s">
        <v>233307</v>
      </c>
      <c r="I46483" t="s">
        <v>26</v>
      </c>
      <c r="J46483" t="s">
        <v>27</v>
      </c>
      <c r="K46483" t="s">
        <v>233308</v>
      </c>
      <c r="L46483" t="s">
        <v>82</v>
      </c>
      <c r="M46483" t="s">
        <v>44</v>
      </c>
      <c r="N46483" t="s">
        <v>18213</v>
      </c>
      <c r="O46483" t="s">
        <v>60</v>
      </c>
      <c r="P46483" t="s">
        <v>3504</v>
      </c>
      <c r="Q46483" t="s">
        <v>26904</v>
      </c>
      <c r="R46483" t="s">
        <v>2681</v>
      </c>
      <c r="S46483" t="s">
        <v>49</v>
      </c>
      <c r="T46483" t="s">
        <v>50</v>
      </c>
    </row>
    <row r="46484" spans="1:20" x14ac:dyDescent="0.25">
      <c r="A46484" t="s">
        <v>233309</v>
      </c>
      <c r="B46484" t="s">
        <v>233310</v>
      </c>
      <c r="C46484" t="s">
        <v>1892</v>
      </c>
      <c r="D46484" t="str">
        <f t="shared" ca="1" si="726"/>
        <v>2غرفه</v>
      </c>
      <c r="E46484" t="s">
        <v>90</v>
      </c>
      <c r="F46484" t="s">
        <v>1070</v>
      </c>
      <c r="G46484" t="s">
        <v>233311</v>
      </c>
      <c r="H46484" t="s">
        <v>233312</v>
      </c>
      <c r="I46484" t="s">
        <v>94</v>
      </c>
      <c r="J46484" t="s">
        <v>27</v>
      </c>
      <c r="K46484" t="s">
        <v>233313</v>
      </c>
      <c r="L46484" t="s">
        <v>82</v>
      </c>
      <c r="M46484" t="s">
        <v>44</v>
      </c>
      <c r="N46484" t="s">
        <v>19106</v>
      </c>
      <c r="O46484" t="s">
        <v>31</v>
      </c>
      <c r="P46484" t="s">
        <v>1463</v>
      </c>
      <c r="Q46484" t="s">
        <v>32267</v>
      </c>
      <c r="R46484" t="s">
        <v>152</v>
      </c>
      <c r="S46484" t="s">
        <v>99</v>
      </c>
      <c r="T46484" t="s">
        <v>100</v>
      </c>
    </row>
    <row r="46485" spans="1:20" x14ac:dyDescent="0.25">
      <c r="A46485" t="s">
        <v>233314</v>
      </c>
      <c r="B46485" t="s">
        <v>233315</v>
      </c>
      <c r="C46485" t="s">
        <v>1373</v>
      </c>
      <c r="D46485" t="str">
        <f t="shared" ref="D46485:D46548" ca="1" si="727">RANDBETWEEN(1,7)&amp; "غرفه"</f>
        <v>4غرفه</v>
      </c>
      <c r="E46485" t="s">
        <v>54</v>
      </c>
      <c r="F46485" t="s">
        <v>254</v>
      </c>
      <c r="G46485" t="s">
        <v>3745</v>
      </c>
      <c r="H46485" t="s">
        <v>233316</v>
      </c>
      <c r="I46485" t="s">
        <v>26</v>
      </c>
      <c r="J46485" t="s">
        <v>27</v>
      </c>
      <c r="K46485" t="s">
        <v>233317</v>
      </c>
      <c r="L46485" t="s">
        <v>82</v>
      </c>
      <c r="M46485" t="s">
        <v>44</v>
      </c>
      <c r="N46485" t="s">
        <v>5934</v>
      </c>
      <c r="O46485" t="s">
        <v>60</v>
      </c>
      <c r="P46485" t="s">
        <v>9317</v>
      </c>
      <c r="Q46485" t="s">
        <v>106060</v>
      </c>
      <c r="R46485" t="s">
        <v>3745</v>
      </c>
      <c r="T46485" t="s">
        <v>1083</v>
      </c>
    </row>
    <row r="46486" spans="1:20" x14ac:dyDescent="0.25">
      <c r="A46486" t="s">
        <v>233318</v>
      </c>
      <c r="B46486" t="s">
        <v>233319</v>
      </c>
      <c r="C46486" t="s">
        <v>534</v>
      </c>
      <c r="D46486" t="str">
        <f t="shared" ca="1" si="727"/>
        <v>7غرفه</v>
      </c>
      <c r="E46486" t="s">
        <v>90</v>
      </c>
      <c r="F46486" t="s">
        <v>3877</v>
      </c>
      <c r="G46486" t="s">
        <v>214852</v>
      </c>
      <c r="H46486" t="s">
        <v>214853</v>
      </c>
      <c r="I46486" t="s">
        <v>26</v>
      </c>
      <c r="J46486" t="s">
        <v>27</v>
      </c>
      <c r="K46486" t="s">
        <v>233320</v>
      </c>
      <c r="L46486" t="s">
        <v>82</v>
      </c>
      <c r="M46486" t="s">
        <v>44</v>
      </c>
      <c r="N46486" t="s">
        <v>202</v>
      </c>
      <c r="O46486" t="s">
        <v>60</v>
      </c>
      <c r="P46486" t="s">
        <v>612</v>
      </c>
      <c r="Q46486" t="s">
        <v>612</v>
      </c>
      <c r="R46486" t="s">
        <v>1419</v>
      </c>
      <c r="S46486" t="s">
        <v>49</v>
      </c>
      <c r="T46486" t="s">
        <v>50</v>
      </c>
    </row>
    <row r="46487" spans="1:20" x14ac:dyDescent="0.25">
      <c r="A46487" t="s">
        <v>233321</v>
      </c>
      <c r="B46487" t="s">
        <v>233322</v>
      </c>
      <c r="C46487" t="s">
        <v>233323</v>
      </c>
      <c r="D46487" t="str">
        <f t="shared" ca="1" si="727"/>
        <v>7غرفه</v>
      </c>
      <c r="E46487" t="s">
        <v>22</v>
      </c>
      <c r="F46487" t="s">
        <v>1593</v>
      </c>
      <c r="G46487" t="s">
        <v>233324</v>
      </c>
      <c r="H46487" t="s">
        <v>233325</v>
      </c>
      <c r="I46487" t="s">
        <v>26</v>
      </c>
      <c r="J46487" t="s">
        <v>27</v>
      </c>
      <c r="K46487" t="s">
        <v>233326</v>
      </c>
      <c r="L46487" t="s">
        <v>82</v>
      </c>
      <c r="M46487" t="s">
        <v>44</v>
      </c>
      <c r="N46487" t="s">
        <v>33220</v>
      </c>
      <c r="O46487" t="s">
        <v>60</v>
      </c>
      <c r="P46487" t="s">
        <v>4002</v>
      </c>
      <c r="Q46487" t="s">
        <v>149649</v>
      </c>
      <c r="R46487" t="s">
        <v>1022</v>
      </c>
      <c r="S46487" t="s">
        <v>35</v>
      </c>
      <c r="T46487" t="s">
        <v>36</v>
      </c>
    </row>
    <row r="46488" spans="1:20" x14ac:dyDescent="0.25">
      <c r="A46488" t="s">
        <v>233327</v>
      </c>
      <c r="B46488" t="s">
        <v>233328</v>
      </c>
      <c r="C46488" t="s">
        <v>233329</v>
      </c>
      <c r="D46488" t="str">
        <f t="shared" ca="1" si="727"/>
        <v>5غرفه</v>
      </c>
      <c r="E46488" t="s">
        <v>114</v>
      </c>
      <c r="F46488" t="s">
        <v>23270</v>
      </c>
      <c r="G46488" t="s">
        <v>245696</v>
      </c>
      <c r="H46488" t="s">
        <v>233330</v>
      </c>
      <c r="I46488" t="s">
        <v>118</v>
      </c>
      <c r="J46488" t="s">
        <v>27</v>
      </c>
      <c r="K46488" t="s">
        <v>233331</v>
      </c>
      <c r="L46488" t="s">
        <v>29</v>
      </c>
      <c r="M46488" t="s">
        <v>44</v>
      </c>
      <c r="N46488" t="s">
        <v>233332</v>
      </c>
      <c r="O46488" t="s">
        <v>31</v>
      </c>
      <c r="P46488" t="s">
        <v>7639</v>
      </c>
      <c r="Q46488" t="s">
        <v>233333</v>
      </c>
      <c r="R46488" t="s">
        <v>24962</v>
      </c>
      <c r="S46488" t="s">
        <v>24963</v>
      </c>
      <c r="T46488" t="s">
        <v>1083</v>
      </c>
    </row>
    <row r="46489" spans="1:20" x14ac:dyDescent="0.25">
      <c r="A46489" t="s">
        <v>233334</v>
      </c>
      <c r="B46489" t="s">
        <v>233335</v>
      </c>
      <c r="C46489" t="s">
        <v>1855</v>
      </c>
      <c r="D46489" t="str">
        <f t="shared" ca="1" si="727"/>
        <v>5غرفه</v>
      </c>
      <c r="E46489" t="s">
        <v>22</v>
      </c>
      <c r="F46489" t="s">
        <v>40</v>
      </c>
      <c r="G46489" t="s">
        <v>233336</v>
      </c>
      <c r="H46489" t="s">
        <v>233337</v>
      </c>
      <c r="I46489" t="s">
        <v>353</v>
      </c>
      <c r="J46489" t="s">
        <v>27</v>
      </c>
      <c r="K46489" t="s">
        <v>233338</v>
      </c>
      <c r="L46489" t="s">
        <v>82</v>
      </c>
      <c r="M46489" t="s">
        <v>44</v>
      </c>
      <c r="N46489" t="s">
        <v>28337</v>
      </c>
      <c r="O46489" t="s">
        <v>31</v>
      </c>
      <c r="P46489" t="s">
        <v>1463</v>
      </c>
      <c r="Q46489" t="s">
        <v>166282</v>
      </c>
      <c r="R46489" t="s">
        <v>3774</v>
      </c>
      <c r="S46489" t="s">
        <v>194</v>
      </c>
      <c r="T46489" t="s">
        <v>50</v>
      </c>
    </row>
    <row r="46490" spans="1:20" x14ac:dyDescent="0.25">
      <c r="A46490" t="s">
        <v>233339</v>
      </c>
      <c r="B46490" t="s">
        <v>233340</v>
      </c>
      <c r="C46490" t="s">
        <v>1039</v>
      </c>
      <c r="D46490" t="str">
        <f t="shared" ca="1" si="727"/>
        <v>5غرفه</v>
      </c>
      <c r="E46490" t="s">
        <v>90</v>
      </c>
      <c r="F46490" t="s">
        <v>18414</v>
      </c>
      <c r="G46490" t="s">
        <v>233341</v>
      </c>
      <c r="H46490" t="s">
        <v>233342</v>
      </c>
      <c r="I46490" t="s">
        <v>118</v>
      </c>
      <c r="J46490" t="s">
        <v>27</v>
      </c>
      <c r="K46490" t="s">
        <v>233343</v>
      </c>
      <c r="L46490" t="s">
        <v>82</v>
      </c>
      <c r="N46490" t="s">
        <v>28392</v>
      </c>
      <c r="O46490" t="s">
        <v>31</v>
      </c>
      <c r="P46490" t="s">
        <v>1463</v>
      </c>
      <c r="Q46490" t="s">
        <v>96516</v>
      </c>
      <c r="R46490" t="s">
        <v>6075</v>
      </c>
      <c r="S46490" t="s">
        <v>35</v>
      </c>
      <c r="T46490" t="s">
        <v>36</v>
      </c>
    </row>
    <row r="46491" spans="1:20" x14ac:dyDescent="0.25">
      <c r="A46491" t="s">
        <v>233344</v>
      </c>
      <c r="B46491" t="s">
        <v>233345</v>
      </c>
      <c r="C46491" t="s">
        <v>4345</v>
      </c>
      <c r="D46491" t="str">
        <f t="shared" ca="1" si="727"/>
        <v>2غرفه</v>
      </c>
      <c r="E46491" t="s">
        <v>22</v>
      </c>
      <c r="F46491" t="s">
        <v>392</v>
      </c>
      <c r="G46491" t="s">
        <v>233346</v>
      </c>
      <c r="H46491" t="s">
        <v>233347</v>
      </c>
      <c r="I46491" t="s">
        <v>94</v>
      </c>
      <c r="J46491" t="s">
        <v>27</v>
      </c>
      <c r="K46491" t="s">
        <v>233348</v>
      </c>
      <c r="L46491" t="s">
        <v>82</v>
      </c>
      <c r="N46491" t="s">
        <v>19394</v>
      </c>
      <c r="O46491" t="s">
        <v>31</v>
      </c>
      <c r="P46491" t="s">
        <v>1463</v>
      </c>
      <c r="Q46491" t="s">
        <v>24843</v>
      </c>
      <c r="R46491" t="s">
        <v>7168</v>
      </c>
      <c r="S46491" t="s">
        <v>211</v>
      </c>
      <c r="T46491" t="s">
        <v>212</v>
      </c>
    </row>
    <row r="46492" spans="1:20" x14ac:dyDescent="0.25">
      <c r="A46492" t="s">
        <v>233349</v>
      </c>
      <c r="B46492" t="s">
        <v>233350</v>
      </c>
      <c r="C46492" t="s">
        <v>2923</v>
      </c>
      <c r="D46492" t="str">
        <f t="shared" ca="1" si="727"/>
        <v>6غرفه</v>
      </c>
      <c r="E46492" t="s">
        <v>22</v>
      </c>
      <c r="F46492" t="s">
        <v>156</v>
      </c>
      <c r="G46492" t="s">
        <v>233351</v>
      </c>
      <c r="H46492" t="s">
        <v>56122</v>
      </c>
      <c r="I46492" t="s">
        <v>94</v>
      </c>
      <c r="J46492" t="s">
        <v>27</v>
      </c>
      <c r="K46492" t="s">
        <v>233352</v>
      </c>
      <c r="L46492" t="s">
        <v>82</v>
      </c>
      <c r="N46492" t="s">
        <v>185494</v>
      </c>
      <c r="O46492" t="s">
        <v>31</v>
      </c>
      <c r="P46492" t="s">
        <v>8369</v>
      </c>
      <c r="Q46492" t="s">
        <v>42106</v>
      </c>
      <c r="R46492" t="s">
        <v>8371</v>
      </c>
      <c r="S46492" t="s">
        <v>211</v>
      </c>
      <c r="T46492" t="s">
        <v>212</v>
      </c>
    </row>
    <row r="46493" spans="1:20" x14ac:dyDescent="0.25">
      <c r="A46493" t="s">
        <v>233353</v>
      </c>
      <c r="B46493" t="s">
        <v>233354</v>
      </c>
      <c r="C46493" t="s">
        <v>10010</v>
      </c>
      <c r="D46493" t="str">
        <f t="shared" ca="1" si="727"/>
        <v>3غرفه</v>
      </c>
      <c r="E46493" t="s">
        <v>90</v>
      </c>
      <c r="F46493" t="s">
        <v>8150</v>
      </c>
      <c r="G46493" t="s">
        <v>233355</v>
      </c>
      <c r="H46493" t="s">
        <v>233356</v>
      </c>
      <c r="I46493" t="s">
        <v>455</v>
      </c>
      <c r="J46493" t="s">
        <v>27</v>
      </c>
      <c r="K46493" t="s">
        <v>233357</v>
      </c>
      <c r="L46493" t="s">
        <v>82</v>
      </c>
      <c r="M46493" t="s">
        <v>44</v>
      </c>
      <c r="N46493" t="s">
        <v>29640</v>
      </c>
      <c r="O46493" t="s">
        <v>31</v>
      </c>
      <c r="P46493" t="s">
        <v>1463</v>
      </c>
      <c r="Q46493" t="s">
        <v>97276</v>
      </c>
      <c r="R46493" t="s">
        <v>2399</v>
      </c>
      <c r="S46493" t="s">
        <v>49</v>
      </c>
      <c r="T46493" t="s">
        <v>50</v>
      </c>
    </row>
    <row r="46494" spans="1:20" x14ac:dyDescent="0.25">
      <c r="A46494" t="s">
        <v>233358</v>
      </c>
      <c r="B46494" t="s">
        <v>233359</v>
      </c>
      <c r="C46494" t="s">
        <v>3078</v>
      </c>
      <c r="D46494" t="str">
        <f t="shared" ca="1" si="727"/>
        <v>2غرفه</v>
      </c>
      <c r="E46494" t="s">
        <v>90</v>
      </c>
      <c r="F46494" t="s">
        <v>278</v>
      </c>
      <c r="G46494" t="s">
        <v>233360</v>
      </c>
      <c r="H46494" t="s">
        <v>233361</v>
      </c>
      <c r="I46494" t="s">
        <v>26</v>
      </c>
      <c r="J46494" t="s">
        <v>27</v>
      </c>
      <c r="K46494" t="s">
        <v>233362</v>
      </c>
      <c r="L46494" t="s">
        <v>82</v>
      </c>
      <c r="N46494" t="s">
        <v>31187</v>
      </c>
      <c r="O46494" t="s">
        <v>31</v>
      </c>
      <c r="P46494" t="s">
        <v>788</v>
      </c>
      <c r="Q46494" t="s">
        <v>7559</v>
      </c>
      <c r="R46494" t="s">
        <v>36089</v>
      </c>
      <c r="S46494" t="s">
        <v>7146</v>
      </c>
      <c r="T46494" t="s">
        <v>50</v>
      </c>
    </row>
    <row r="46495" spans="1:20" x14ac:dyDescent="0.25">
      <c r="A46495" t="s">
        <v>233363</v>
      </c>
      <c r="B46495" t="s">
        <v>233364</v>
      </c>
      <c r="C46495" t="s">
        <v>4159</v>
      </c>
      <c r="D46495" t="str">
        <f t="shared" ca="1" si="727"/>
        <v>4غرفه</v>
      </c>
      <c r="E46495" t="s">
        <v>90</v>
      </c>
      <c r="F46495" t="s">
        <v>7805</v>
      </c>
      <c r="G46495" t="s">
        <v>233365</v>
      </c>
      <c r="H46495" t="s">
        <v>233366</v>
      </c>
      <c r="I46495" t="s">
        <v>353</v>
      </c>
      <c r="J46495" t="s">
        <v>27</v>
      </c>
      <c r="K46495" t="s">
        <v>233367</v>
      </c>
      <c r="L46495" t="s">
        <v>82</v>
      </c>
      <c r="M46495" t="s">
        <v>44</v>
      </c>
      <c r="N46495" t="s">
        <v>32846</v>
      </c>
      <c r="O46495" t="s">
        <v>31</v>
      </c>
      <c r="P46495" t="s">
        <v>1463</v>
      </c>
      <c r="Q46495" t="s">
        <v>24283</v>
      </c>
      <c r="R46495" t="s">
        <v>7811</v>
      </c>
      <c r="S46495" t="s">
        <v>1122</v>
      </c>
      <c r="T46495" t="s">
        <v>50</v>
      </c>
    </row>
    <row r="46496" spans="1:20" x14ac:dyDescent="0.25">
      <c r="A46496" t="s">
        <v>233368</v>
      </c>
      <c r="B46496" t="s">
        <v>233369</v>
      </c>
      <c r="C46496" t="s">
        <v>113</v>
      </c>
      <c r="D46496" t="str">
        <f t="shared" ca="1" si="727"/>
        <v>4غرفه</v>
      </c>
      <c r="E46496" t="s">
        <v>22</v>
      </c>
      <c r="F46496" t="s">
        <v>278</v>
      </c>
      <c r="G46496" t="s">
        <v>233370</v>
      </c>
      <c r="H46496" t="s">
        <v>233371</v>
      </c>
      <c r="I46496" t="s">
        <v>94</v>
      </c>
      <c r="J46496" t="s">
        <v>27</v>
      </c>
      <c r="K46496" t="s">
        <v>233372</v>
      </c>
      <c r="L46496" t="s">
        <v>82</v>
      </c>
      <c r="M46496" t="s">
        <v>44</v>
      </c>
      <c r="N46496" t="s">
        <v>28392</v>
      </c>
      <c r="O46496" t="s">
        <v>31</v>
      </c>
      <c r="P46496" t="s">
        <v>1463</v>
      </c>
      <c r="Q46496" t="s">
        <v>166282</v>
      </c>
      <c r="R46496" t="s">
        <v>15964</v>
      </c>
      <c r="S46496" t="s">
        <v>99</v>
      </c>
      <c r="T46496" t="s">
        <v>100</v>
      </c>
    </row>
    <row r="46497" spans="1:20" x14ac:dyDescent="0.25">
      <c r="A46497" t="s">
        <v>233373</v>
      </c>
      <c r="B46497" t="s">
        <v>233374</v>
      </c>
      <c r="C46497" t="s">
        <v>1753</v>
      </c>
      <c r="D46497" t="str">
        <f t="shared" ca="1" si="727"/>
        <v>4غرفه</v>
      </c>
      <c r="E46497" t="s">
        <v>114</v>
      </c>
      <c r="F46497" t="s">
        <v>2436</v>
      </c>
      <c r="G46497" t="s">
        <v>233375</v>
      </c>
      <c r="H46497" t="s">
        <v>233376</v>
      </c>
      <c r="I46497" t="s">
        <v>118</v>
      </c>
      <c r="J46497" t="s">
        <v>27</v>
      </c>
      <c r="K46497" t="s">
        <v>233377</v>
      </c>
      <c r="L46497" t="s">
        <v>82</v>
      </c>
      <c r="M46497" t="s">
        <v>44</v>
      </c>
      <c r="N46497" t="s">
        <v>34061</v>
      </c>
      <c r="O46497" t="s">
        <v>31</v>
      </c>
      <c r="P46497" t="s">
        <v>1463</v>
      </c>
      <c r="Q46497" t="s">
        <v>97276</v>
      </c>
      <c r="R46497" t="s">
        <v>1134</v>
      </c>
      <c r="S46497" t="s">
        <v>221</v>
      </c>
      <c r="T46497" t="s">
        <v>50</v>
      </c>
    </row>
    <row r="46498" spans="1:20" x14ac:dyDescent="0.25">
      <c r="A46498" t="s">
        <v>233378</v>
      </c>
      <c r="B46498" t="s">
        <v>233379</v>
      </c>
      <c r="C46498" t="s">
        <v>1500</v>
      </c>
      <c r="D46498" t="str">
        <f t="shared" ca="1" si="727"/>
        <v>6غرفه</v>
      </c>
      <c r="E46498" t="s">
        <v>90</v>
      </c>
      <c r="F46498" t="s">
        <v>654</v>
      </c>
      <c r="G46498" t="s">
        <v>215912</v>
      </c>
      <c r="H46498" t="s">
        <v>233380</v>
      </c>
      <c r="I46498" t="s">
        <v>26</v>
      </c>
      <c r="J46498" t="s">
        <v>27</v>
      </c>
      <c r="K46498" t="s">
        <v>233381</v>
      </c>
      <c r="L46498" t="s">
        <v>82</v>
      </c>
      <c r="M46498" t="s">
        <v>59</v>
      </c>
      <c r="N46498" t="s">
        <v>30688</v>
      </c>
      <c r="O46498" t="s">
        <v>31</v>
      </c>
      <c r="P46498" t="s">
        <v>1260</v>
      </c>
      <c r="Q46498" t="s">
        <v>9761</v>
      </c>
      <c r="R46498" t="s">
        <v>1547</v>
      </c>
      <c r="S46498" t="s">
        <v>74</v>
      </c>
      <c r="T46498" t="s">
        <v>36</v>
      </c>
    </row>
    <row r="46499" spans="1:20" x14ac:dyDescent="0.25">
      <c r="A46499" t="s">
        <v>233382</v>
      </c>
      <c r="B46499" t="s">
        <v>233383</v>
      </c>
      <c r="C46499" t="s">
        <v>2999</v>
      </c>
      <c r="D46499" t="str">
        <f t="shared" ca="1" si="727"/>
        <v>2غرفه</v>
      </c>
      <c r="E46499" t="s">
        <v>90</v>
      </c>
      <c r="F46499" t="s">
        <v>813</v>
      </c>
      <c r="G46499" t="s">
        <v>233384</v>
      </c>
      <c r="H46499" t="s">
        <v>233385</v>
      </c>
      <c r="I46499" t="s">
        <v>118</v>
      </c>
      <c r="J46499" t="s">
        <v>27</v>
      </c>
      <c r="K46499" t="s">
        <v>233386</v>
      </c>
      <c r="L46499" t="s">
        <v>29</v>
      </c>
      <c r="M46499" t="s">
        <v>44</v>
      </c>
      <c r="N46499" t="s">
        <v>30667</v>
      </c>
      <c r="O46499" t="s">
        <v>31</v>
      </c>
      <c r="P46499" t="s">
        <v>1463</v>
      </c>
      <c r="Q46499" t="s">
        <v>166282</v>
      </c>
      <c r="R46499" t="s">
        <v>12433</v>
      </c>
      <c r="S46499" t="s">
        <v>74</v>
      </c>
      <c r="T46499" t="s">
        <v>36</v>
      </c>
    </row>
    <row r="46500" spans="1:20" x14ac:dyDescent="0.25">
      <c r="A46500" t="s">
        <v>233387</v>
      </c>
      <c r="B46500" t="s">
        <v>233388</v>
      </c>
      <c r="C46500" t="s">
        <v>166</v>
      </c>
      <c r="D46500" t="str">
        <f t="shared" ca="1" si="727"/>
        <v>1غرفه</v>
      </c>
      <c r="E46500" t="s">
        <v>22</v>
      </c>
      <c r="F46500" t="s">
        <v>1215</v>
      </c>
      <c r="G46500" t="s">
        <v>233389</v>
      </c>
      <c r="H46500" t="s">
        <v>233390</v>
      </c>
      <c r="I46500" t="s">
        <v>26</v>
      </c>
      <c r="J46500" t="s">
        <v>27</v>
      </c>
      <c r="K46500" t="s">
        <v>233391</v>
      </c>
      <c r="L46500" t="s">
        <v>82</v>
      </c>
      <c r="M46500" t="s">
        <v>44</v>
      </c>
      <c r="N46500" t="s">
        <v>30482</v>
      </c>
      <c r="O46500" t="s">
        <v>31</v>
      </c>
      <c r="P46500" t="s">
        <v>1463</v>
      </c>
      <c r="Q46500" t="s">
        <v>97276</v>
      </c>
      <c r="R46500" t="s">
        <v>5172</v>
      </c>
      <c r="S46500" t="s">
        <v>49</v>
      </c>
      <c r="T46500" t="s">
        <v>50</v>
      </c>
    </row>
    <row r="46501" spans="1:20" x14ac:dyDescent="0.25">
      <c r="A46501" t="s">
        <v>233392</v>
      </c>
      <c r="B46501" t="s">
        <v>233393</v>
      </c>
      <c r="C46501" t="s">
        <v>5241</v>
      </c>
      <c r="D46501" t="str">
        <f t="shared" ca="1" si="727"/>
        <v>7غرفه</v>
      </c>
      <c r="E46501" t="s">
        <v>22</v>
      </c>
      <c r="F46501" t="s">
        <v>91</v>
      </c>
      <c r="G46501" t="s">
        <v>233394</v>
      </c>
      <c r="H46501" t="s">
        <v>233395</v>
      </c>
      <c r="I46501" t="s">
        <v>26</v>
      </c>
      <c r="J46501" t="s">
        <v>27</v>
      </c>
      <c r="K46501" t="s">
        <v>233396</v>
      </c>
      <c r="L46501" t="s">
        <v>29</v>
      </c>
      <c r="M46501" t="s">
        <v>44</v>
      </c>
      <c r="N46501" t="s">
        <v>30932</v>
      </c>
      <c r="O46501" t="s">
        <v>31</v>
      </c>
      <c r="P46501" t="s">
        <v>10457</v>
      </c>
      <c r="Q46501" t="s">
        <v>10458</v>
      </c>
      <c r="R46501" t="s">
        <v>521</v>
      </c>
      <c r="S46501" t="s">
        <v>194</v>
      </c>
      <c r="T46501" t="s">
        <v>50</v>
      </c>
    </row>
    <row r="46502" spans="1:20" x14ac:dyDescent="0.25">
      <c r="A46502" t="s">
        <v>233397</v>
      </c>
      <c r="B46502" t="s">
        <v>233398</v>
      </c>
      <c r="C46502" t="s">
        <v>97284</v>
      </c>
      <c r="D46502" t="str">
        <f t="shared" ca="1" si="727"/>
        <v>1غرفه</v>
      </c>
      <c r="E46502" t="s">
        <v>90</v>
      </c>
      <c r="F46502" t="s">
        <v>245</v>
      </c>
      <c r="G46502" t="s">
        <v>233399</v>
      </c>
      <c r="H46502" t="s">
        <v>233400</v>
      </c>
      <c r="I46502" t="s">
        <v>118</v>
      </c>
      <c r="J46502" t="s">
        <v>27</v>
      </c>
      <c r="K46502" t="s">
        <v>233401</v>
      </c>
      <c r="L46502" t="s">
        <v>82</v>
      </c>
      <c r="N46502" t="s">
        <v>28712</v>
      </c>
      <c r="O46502" t="s">
        <v>31</v>
      </c>
      <c r="P46502" t="s">
        <v>1463</v>
      </c>
      <c r="Q46502" t="s">
        <v>12033</v>
      </c>
      <c r="R46502" t="s">
        <v>1134</v>
      </c>
      <c r="S46502" t="s">
        <v>221</v>
      </c>
      <c r="T46502" t="s">
        <v>50</v>
      </c>
    </row>
    <row r="46503" spans="1:20" x14ac:dyDescent="0.25">
      <c r="A46503" t="s">
        <v>233402</v>
      </c>
      <c r="B46503" t="s">
        <v>233403</v>
      </c>
      <c r="C46503" t="s">
        <v>21191</v>
      </c>
      <c r="D46503" t="str">
        <f t="shared" ca="1" si="727"/>
        <v>2غرفه</v>
      </c>
      <c r="E46503" t="s">
        <v>90</v>
      </c>
      <c r="F46503" t="s">
        <v>543</v>
      </c>
      <c r="G46503" t="s">
        <v>233404</v>
      </c>
      <c r="H46503" t="s">
        <v>233405</v>
      </c>
      <c r="I46503" t="s">
        <v>118</v>
      </c>
      <c r="J46503" t="s">
        <v>27</v>
      </c>
      <c r="K46503" t="s">
        <v>233406</v>
      </c>
      <c r="L46503" t="s">
        <v>82</v>
      </c>
      <c r="M46503" t="s">
        <v>44</v>
      </c>
      <c r="N46503" t="s">
        <v>29640</v>
      </c>
      <c r="O46503" t="s">
        <v>31</v>
      </c>
      <c r="P46503" t="s">
        <v>1463</v>
      </c>
      <c r="Q46503" t="s">
        <v>97276</v>
      </c>
      <c r="R46503" t="s">
        <v>521</v>
      </c>
      <c r="S46503" t="s">
        <v>194</v>
      </c>
      <c r="T46503" t="s">
        <v>50</v>
      </c>
    </row>
    <row r="46504" spans="1:20" x14ac:dyDescent="0.25">
      <c r="A46504" t="s">
        <v>233407</v>
      </c>
      <c r="B46504" t="s">
        <v>233408</v>
      </c>
      <c r="C46504" t="s">
        <v>4897</v>
      </c>
      <c r="D46504" t="str">
        <f t="shared" ca="1" si="727"/>
        <v>7غرفه</v>
      </c>
      <c r="E46504" t="s">
        <v>90</v>
      </c>
      <c r="F46504" t="s">
        <v>813</v>
      </c>
      <c r="G46504" t="s">
        <v>233409</v>
      </c>
      <c r="H46504" t="s">
        <v>233410</v>
      </c>
      <c r="I46504" t="s">
        <v>455</v>
      </c>
      <c r="J46504" t="s">
        <v>27</v>
      </c>
      <c r="K46504" t="s">
        <v>233411</v>
      </c>
      <c r="L46504" t="s">
        <v>29</v>
      </c>
      <c r="M46504" t="s">
        <v>44</v>
      </c>
      <c r="N46504" t="s">
        <v>30667</v>
      </c>
      <c r="O46504" t="s">
        <v>31</v>
      </c>
      <c r="P46504" t="s">
        <v>788</v>
      </c>
      <c r="Q46504" t="s">
        <v>1065</v>
      </c>
      <c r="R46504" t="s">
        <v>2742</v>
      </c>
      <c r="S46504" t="s">
        <v>49</v>
      </c>
      <c r="T46504" t="s">
        <v>50</v>
      </c>
    </row>
    <row r="46505" spans="1:20" x14ac:dyDescent="0.25">
      <c r="A46505" t="s">
        <v>233412</v>
      </c>
      <c r="B46505" t="s">
        <v>233413</v>
      </c>
      <c r="C46505" t="s">
        <v>87746</v>
      </c>
      <c r="D46505" t="str">
        <f t="shared" ca="1" si="727"/>
        <v>3غرفه</v>
      </c>
      <c r="E46505" t="s">
        <v>114</v>
      </c>
      <c r="F46505" t="s">
        <v>3931</v>
      </c>
      <c r="G46505" t="s">
        <v>233414</v>
      </c>
      <c r="H46505" t="s">
        <v>233415</v>
      </c>
      <c r="I46505" t="s">
        <v>26</v>
      </c>
      <c r="J46505" t="s">
        <v>27</v>
      </c>
      <c r="K46505" t="s">
        <v>233416</v>
      </c>
      <c r="L46505" t="s">
        <v>82</v>
      </c>
      <c r="M46505" t="s">
        <v>44</v>
      </c>
      <c r="N46505" t="s">
        <v>31346</v>
      </c>
      <c r="O46505" t="s">
        <v>31</v>
      </c>
      <c r="P46505" t="s">
        <v>788</v>
      </c>
      <c r="Q46505" t="s">
        <v>38526</v>
      </c>
      <c r="R46505" t="s">
        <v>1121</v>
      </c>
      <c r="S46505" t="s">
        <v>1122</v>
      </c>
      <c r="T46505" t="s">
        <v>50</v>
      </c>
    </row>
    <row r="46506" spans="1:20" x14ac:dyDescent="0.25">
      <c r="A46506" t="s">
        <v>233417</v>
      </c>
      <c r="B46506" t="s">
        <v>233418</v>
      </c>
      <c r="C46506" t="s">
        <v>3564</v>
      </c>
      <c r="D46506" t="str">
        <f t="shared" ca="1" si="727"/>
        <v>6غرفه</v>
      </c>
      <c r="E46506" t="s">
        <v>90</v>
      </c>
      <c r="F46506" t="s">
        <v>777</v>
      </c>
      <c r="G46506" t="s">
        <v>233419</v>
      </c>
      <c r="H46506" t="s">
        <v>233420</v>
      </c>
      <c r="I46506" t="s">
        <v>26</v>
      </c>
      <c r="J46506" t="s">
        <v>27</v>
      </c>
      <c r="K46506" t="s">
        <v>233421</v>
      </c>
      <c r="L46506" t="s">
        <v>82</v>
      </c>
      <c r="M46506" t="s">
        <v>44</v>
      </c>
      <c r="N46506" t="s">
        <v>45</v>
      </c>
      <c r="O46506" t="s">
        <v>31</v>
      </c>
      <c r="P46506" t="s">
        <v>9129</v>
      </c>
      <c r="Q46506" t="s">
        <v>10469</v>
      </c>
      <c r="R46506" t="s">
        <v>4909</v>
      </c>
      <c r="S46506" t="s">
        <v>194</v>
      </c>
      <c r="T46506" t="s">
        <v>50</v>
      </c>
    </row>
    <row r="46507" spans="1:20" x14ac:dyDescent="0.25">
      <c r="A46507" t="s">
        <v>233422</v>
      </c>
      <c r="B46507" t="s">
        <v>233423</v>
      </c>
      <c r="C46507" t="s">
        <v>2350</v>
      </c>
      <c r="D46507" t="str">
        <f t="shared" ca="1" si="727"/>
        <v>2غرفه</v>
      </c>
      <c r="E46507" t="s">
        <v>2585</v>
      </c>
      <c r="F46507" t="s">
        <v>20046</v>
      </c>
      <c r="G46507" t="s">
        <v>233424</v>
      </c>
      <c r="H46507" t="s">
        <v>233425</v>
      </c>
      <c r="I46507" t="s">
        <v>118</v>
      </c>
      <c r="J46507" t="s">
        <v>27</v>
      </c>
      <c r="K46507" t="s">
        <v>233426</v>
      </c>
      <c r="L46507" t="s">
        <v>82</v>
      </c>
      <c r="N46507" t="s">
        <v>30932</v>
      </c>
      <c r="O46507" t="s">
        <v>31</v>
      </c>
      <c r="P46507" t="s">
        <v>788</v>
      </c>
      <c r="Q46507" t="s">
        <v>7559</v>
      </c>
      <c r="R46507" t="s">
        <v>2118</v>
      </c>
      <c r="S46507" t="s">
        <v>74</v>
      </c>
      <c r="T46507" t="s">
        <v>36</v>
      </c>
    </row>
    <row r="46508" spans="1:20" x14ac:dyDescent="0.25">
      <c r="A46508" t="s">
        <v>233427</v>
      </c>
      <c r="B46508" t="s">
        <v>233428</v>
      </c>
      <c r="C46508" t="s">
        <v>77</v>
      </c>
      <c r="D46508" t="str">
        <f t="shared" ca="1" si="727"/>
        <v>5غرفه</v>
      </c>
      <c r="E46508" t="s">
        <v>66</v>
      </c>
      <c r="F46508" t="s">
        <v>334</v>
      </c>
      <c r="G46508" t="s">
        <v>233429</v>
      </c>
      <c r="H46508" t="s">
        <v>233430</v>
      </c>
      <c r="I46508" t="s">
        <v>26</v>
      </c>
      <c r="J46508" t="s">
        <v>27</v>
      </c>
      <c r="K46508" t="s">
        <v>233431</v>
      </c>
      <c r="L46508" t="s">
        <v>29</v>
      </c>
      <c r="N46508" t="s">
        <v>5516</v>
      </c>
      <c r="O46508" t="s">
        <v>31</v>
      </c>
      <c r="P46508" t="s">
        <v>788</v>
      </c>
      <c r="Q46508" t="s">
        <v>7559</v>
      </c>
      <c r="R46508" t="s">
        <v>27799</v>
      </c>
      <c r="S46508" t="s">
        <v>49</v>
      </c>
      <c r="T46508" t="s">
        <v>50</v>
      </c>
    </row>
    <row r="46509" spans="1:20" x14ac:dyDescent="0.25">
      <c r="A46509" t="s">
        <v>233432</v>
      </c>
      <c r="B46509" t="s">
        <v>233433</v>
      </c>
      <c r="C46509" t="s">
        <v>372</v>
      </c>
      <c r="D46509" t="str">
        <f t="shared" ca="1" si="727"/>
        <v>4غرفه</v>
      </c>
      <c r="E46509" t="s">
        <v>114</v>
      </c>
      <c r="F46509" t="s">
        <v>10127</v>
      </c>
      <c r="G46509" t="s">
        <v>233434</v>
      </c>
      <c r="H46509" t="s">
        <v>233435</v>
      </c>
      <c r="I46509" t="s">
        <v>70</v>
      </c>
      <c r="J46509" t="s">
        <v>27</v>
      </c>
      <c r="K46509" t="s">
        <v>233436</v>
      </c>
      <c r="L46509" t="s">
        <v>29</v>
      </c>
      <c r="M46509" t="s">
        <v>44</v>
      </c>
      <c r="N46509" t="s">
        <v>31239</v>
      </c>
      <c r="O46509" t="s">
        <v>31</v>
      </c>
      <c r="P46509" t="s">
        <v>788</v>
      </c>
      <c r="Q46509" t="s">
        <v>1065</v>
      </c>
      <c r="R46509" t="s">
        <v>16935</v>
      </c>
      <c r="S46509" t="s">
        <v>49</v>
      </c>
      <c r="T46509" t="s">
        <v>50</v>
      </c>
    </row>
    <row r="46510" spans="1:20" x14ac:dyDescent="0.25">
      <c r="A46510" t="s">
        <v>233437</v>
      </c>
      <c r="B46510" t="s">
        <v>233438</v>
      </c>
      <c r="C46510" t="s">
        <v>2999</v>
      </c>
      <c r="D46510" t="str">
        <f t="shared" ca="1" si="727"/>
        <v>1غرفه</v>
      </c>
      <c r="E46510" t="s">
        <v>114</v>
      </c>
      <c r="F46510" t="s">
        <v>437</v>
      </c>
      <c r="G46510" t="s">
        <v>233439</v>
      </c>
      <c r="H46510" t="s">
        <v>233440</v>
      </c>
      <c r="I46510" t="s">
        <v>353</v>
      </c>
      <c r="J46510" t="s">
        <v>27</v>
      </c>
      <c r="K46510" t="s">
        <v>233441</v>
      </c>
      <c r="L46510" t="s">
        <v>29</v>
      </c>
      <c r="M46510" t="s">
        <v>44</v>
      </c>
      <c r="N46510" t="s">
        <v>31502</v>
      </c>
      <c r="O46510" t="s">
        <v>31</v>
      </c>
      <c r="P46510" t="s">
        <v>788</v>
      </c>
      <c r="Q46510" t="s">
        <v>1065</v>
      </c>
      <c r="R46510" t="s">
        <v>16935</v>
      </c>
      <c r="S46510" t="s">
        <v>49</v>
      </c>
      <c r="T46510" t="s">
        <v>50</v>
      </c>
    </row>
    <row r="46511" spans="1:20" x14ac:dyDescent="0.25">
      <c r="A46511" t="s">
        <v>233442</v>
      </c>
      <c r="B46511" t="s">
        <v>233443</v>
      </c>
      <c r="C46511" t="s">
        <v>5683</v>
      </c>
      <c r="D46511" t="str">
        <f t="shared" ca="1" si="727"/>
        <v>7غرفه</v>
      </c>
      <c r="E46511" t="s">
        <v>2585</v>
      </c>
      <c r="F46511" t="s">
        <v>233444</v>
      </c>
      <c r="G46511" t="s">
        <v>233445</v>
      </c>
      <c r="H46511" t="s">
        <v>233446</v>
      </c>
      <c r="I46511" t="s">
        <v>118</v>
      </c>
      <c r="J46511" t="s">
        <v>27</v>
      </c>
      <c r="K46511" t="s">
        <v>233447</v>
      </c>
      <c r="L46511" t="s">
        <v>82</v>
      </c>
      <c r="N46511" t="s">
        <v>32846</v>
      </c>
      <c r="O46511" t="s">
        <v>31</v>
      </c>
      <c r="P46511" t="s">
        <v>788</v>
      </c>
      <c r="Q46511" t="s">
        <v>7559</v>
      </c>
      <c r="R46511" t="s">
        <v>586</v>
      </c>
      <c r="S46511" t="s">
        <v>49</v>
      </c>
      <c r="T46511" t="s">
        <v>50</v>
      </c>
    </row>
    <row r="46512" spans="1:20" x14ac:dyDescent="0.25">
      <c r="A46512" t="s">
        <v>233448</v>
      </c>
      <c r="B46512" t="s">
        <v>233449</v>
      </c>
      <c r="C46512" t="s">
        <v>1155</v>
      </c>
      <c r="D46512" t="str">
        <f t="shared" ca="1" si="727"/>
        <v>4غرفه</v>
      </c>
      <c r="E46512" t="s">
        <v>90</v>
      </c>
      <c r="F46512" t="s">
        <v>755</v>
      </c>
      <c r="G46512" t="s">
        <v>233450</v>
      </c>
      <c r="H46512" t="s">
        <v>233451</v>
      </c>
      <c r="I46512" t="s">
        <v>26</v>
      </c>
      <c r="J46512" t="s">
        <v>27</v>
      </c>
      <c r="K46512" t="s">
        <v>233452</v>
      </c>
      <c r="L46512" t="s">
        <v>29</v>
      </c>
      <c r="N46512" t="s">
        <v>1131</v>
      </c>
      <c r="O46512" t="s">
        <v>31</v>
      </c>
      <c r="P46512" t="s">
        <v>519</v>
      </c>
      <c r="Q46512" t="s">
        <v>13539</v>
      </c>
      <c r="R46512" t="s">
        <v>6148</v>
      </c>
      <c r="S46512" t="s">
        <v>49</v>
      </c>
      <c r="T46512" t="s">
        <v>50</v>
      </c>
    </row>
    <row r="46513" spans="1:20" x14ac:dyDescent="0.25">
      <c r="A46513" t="s">
        <v>233453</v>
      </c>
      <c r="B46513" t="s">
        <v>233454</v>
      </c>
      <c r="C46513" t="s">
        <v>2302</v>
      </c>
      <c r="D46513" t="str">
        <f t="shared" ca="1" si="727"/>
        <v>5غرفه</v>
      </c>
      <c r="E46513" t="s">
        <v>66</v>
      </c>
      <c r="F46513" t="s">
        <v>5476</v>
      </c>
      <c r="G46513" t="s">
        <v>233455</v>
      </c>
      <c r="H46513" t="s">
        <v>233456</v>
      </c>
      <c r="I46513" t="s">
        <v>118</v>
      </c>
      <c r="J46513" t="s">
        <v>27</v>
      </c>
      <c r="K46513" t="s">
        <v>233457</v>
      </c>
      <c r="L46513" t="s">
        <v>82</v>
      </c>
      <c r="N46513" t="s">
        <v>28108</v>
      </c>
      <c r="O46513" t="s">
        <v>31</v>
      </c>
      <c r="P46513" t="s">
        <v>788</v>
      </c>
      <c r="Q46513" t="s">
        <v>7559</v>
      </c>
      <c r="R46513" t="s">
        <v>12775</v>
      </c>
      <c r="T46513" t="s">
        <v>12776</v>
      </c>
    </row>
    <row r="46514" spans="1:20" x14ac:dyDescent="0.25">
      <c r="A46514" t="s">
        <v>233458</v>
      </c>
      <c r="B46514" t="s">
        <v>233459</v>
      </c>
      <c r="C46514" t="s">
        <v>843</v>
      </c>
      <c r="D46514" t="str">
        <f t="shared" ca="1" si="727"/>
        <v>6غرفه</v>
      </c>
      <c r="E46514" t="s">
        <v>90</v>
      </c>
      <c r="F46514" t="s">
        <v>1017</v>
      </c>
      <c r="G46514" t="s">
        <v>233460</v>
      </c>
      <c r="H46514" t="s">
        <v>233461</v>
      </c>
      <c r="I46514" t="s">
        <v>353</v>
      </c>
      <c r="J46514" t="s">
        <v>27</v>
      </c>
      <c r="K46514" t="s">
        <v>233462</v>
      </c>
      <c r="L46514" t="s">
        <v>82</v>
      </c>
      <c r="N46514" t="s">
        <v>30525</v>
      </c>
      <c r="O46514" t="s">
        <v>31</v>
      </c>
      <c r="P46514" t="s">
        <v>788</v>
      </c>
      <c r="Q46514" t="s">
        <v>11422</v>
      </c>
      <c r="R46514" t="s">
        <v>10532</v>
      </c>
      <c r="S46514" t="s">
        <v>1122</v>
      </c>
      <c r="T46514" t="s">
        <v>50</v>
      </c>
    </row>
    <row r="46515" spans="1:20" x14ac:dyDescent="0.25">
      <c r="A46515" t="s">
        <v>233463</v>
      </c>
      <c r="B46515" t="s">
        <v>233464</v>
      </c>
      <c r="C46515" t="s">
        <v>843</v>
      </c>
      <c r="D46515" t="str">
        <f t="shared" ca="1" si="727"/>
        <v>3غرفه</v>
      </c>
      <c r="E46515" t="s">
        <v>90</v>
      </c>
      <c r="F46515" t="s">
        <v>11714</v>
      </c>
      <c r="G46515" t="s">
        <v>233465</v>
      </c>
      <c r="H46515" t="s">
        <v>233466</v>
      </c>
      <c r="I46515" t="s">
        <v>118</v>
      </c>
      <c r="J46515" t="s">
        <v>27</v>
      </c>
      <c r="K46515" t="s">
        <v>233467</v>
      </c>
      <c r="L46515" t="s">
        <v>29</v>
      </c>
      <c r="M46515" t="s">
        <v>44</v>
      </c>
      <c r="N46515" t="s">
        <v>31239</v>
      </c>
      <c r="O46515" t="s">
        <v>31</v>
      </c>
      <c r="P46515" t="s">
        <v>788</v>
      </c>
      <c r="Q46515" t="s">
        <v>1065</v>
      </c>
      <c r="R46515" t="s">
        <v>18030</v>
      </c>
      <c r="S46515" t="s">
        <v>49</v>
      </c>
      <c r="T46515" t="s">
        <v>50</v>
      </c>
    </row>
    <row r="46516" spans="1:20" x14ac:dyDescent="0.25">
      <c r="A46516" t="s">
        <v>233468</v>
      </c>
      <c r="B46516" t="s">
        <v>233469</v>
      </c>
      <c r="C46516" t="s">
        <v>1293</v>
      </c>
      <c r="D46516" t="str">
        <f t="shared" ca="1" si="727"/>
        <v>1غرفه</v>
      </c>
      <c r="E46516" t="s">
        <v>90</v>
      </c>
      <c r="F46516" t="s">
        <v>5945</v>
      </c>
      <c r="G46516" t="s">
        <v>233470</v>
      </c>
      <c r="H46516" t="s">
        <v>233471</v>
      </c>
      <c r="I46516" t="s">
        <v>26</v>
      </c>
      <c r="J46516" t="s">
        <v>27</v>
      </c>
      <c r="K46516" t="s">
        <v>233472</v>
      </c>
      <c r="L46516" t="s">
        <v>29</v>
      </c>
      <c r="M46516" t="s">
        <v>44</v>
      </c>
      <c r="N46516" t="s">
        <v>32906</v>
      </c>
      <c r="O46516" t="s">
        <v>31</v>
      </c>
      <c r="P46516" t="s">
        <v>1274</v>
      </c>
      <c r="Q46516" t="s">
        <v>1275</v>
      </c>
      <c r="R46516" t="s">
        <v>50947</v>
      </c>
      <c r="S46516" t="s">
        <v>35</v>
      </c>
      <c r="T46516" t="s">
        <v>36</v>
      </c>
    </row>
    <row r="46517" spans="1:20" x14ac:dyDescent="0.25">
      <c r="A46517" t="s">
        <v>233473</v>
      </c>
      <c r="B46517" t="s">
        <v>233474</v>
      </c>
      <c r="C46517" t="s">
        <v>1155</v>
      </c>
      <c r="D46517" t="str">
        <f t="shared" ca="1" si="727"/>
        <v>7غرفه</v>
      </c>
      <c r="E46517" t="s">
        <v>114</v>
      </c>
      <c r="F46517" t="s">
        <v>5476</v>
      </c>
      <c r="G46517" t="s">
        <v>233475</v>
      </c>
      <c r="H46517" t="s">
        <v>233476</v>
      </c>
      <c r="I46517" t="s">
        <v>118</v>
      </c>
      <c r="J46517" t="s">
        <v>27</v>
      </c>
      <c r="K46517" t="s">
        <v>233477</v>
      </c>
      <c r="L46517" t="s">
        <v>82</v>
      </c>
      <c r="N46517" t="s">
        <v>30667</v>
      </c>
      <c r="O46517" t="s">
        <v>31</v>
      </c>
      <c r="P46517" t="s">
        <v>788</v>
      </c>
      <c r="Q46517" t="s">
        <v>11422</v>
      </c>
      <c r="R46517" t="s">
        <v>12774</v>
      </c>
      <c r="S46517" t="s">
        <v>12775</v>
      </c>
      <c r="T46517" t="s">
        <v>12776</v>
      </c>
    </row>
    <row r="46518" spans="1:20" x14ac:dyDescent="0.25">
      <c r="A46518" t="s">
        <v>233478</v>
      </c>
      <c r="B46518" t="s">
        <v>233479</v>
      </c>
      <c r="C46518" t="s">
        <v>233480</v>
      </c>
      <c r="D46518" t="str">
        <f t="shared" ca="1" si="727"/>
        <v>5غرفه</v>
      </c>
      <c r="E46518" t="s">
        <v>90</v>
      </c>
      <c r="F46518" t="s">
        <v>1052</v>
      </c>
      <c r="G46518" t="s">
        <v>233481</v>
      </c>
      <c r="H46518" t="s">
        <v>233482</v>
      </c>
      <c r="I46518" t="s">
        <v>26</v>
      </c>
      <c r="J46518" t="s">
        <v>27</v>
      </c>
      <c r="K46518" t="s">
        <v>233483</v>
      </c>
      <c r="L46518" t="s">
        <v>82</v>
      </c>
      <c r="N46518" t="s">
        <v>5797</v>
      </c>
      <c r="O46518" t="s">
        <v>60</v>
      </c>
      <c r="P46518" t="s">
        <v>2211</v>
      </c>
      <c r="Q46518" t="s">
        <v>2489</v>
      </c>
      <c r="R46518" t="s">
        <v>5172</v>
      </c>
      <c r="S46518" t="s">
        <v>49</v>
      </c>
      <c r="T46518" t="s">
        <v>50</v>
      </c>
    </row>
    <row r="46519" spans="1:20" x14ac:dyDescent="0.25">
      <c r="A46519" t="s">
        <v>233484</v>
      </c>
      <c r="B46519" t="s">
        <v>233485</v>
      </c>
      <c r="C46519" t="s">
        <v>233486</v>
      </c>
      <c r="D46519" t="str">
        <f t="shared" ca="1" si="727"/>
        <v>5غرفه</v>
      </c>
      <c r="E46519" t="s">
        <v>114</v>
      </c>
      <c r="F46519" t="s">
        <v>626</v>
      </c>
      <c r="G46519" t="s">
        <v>233487</v>
      </c>
      <c r="H46519" t="s">
        <v>233488</v>
      </c>
      <c r="I46519" t="s">
        <v>118</v>
      </c>
      <c r="J46519" t="s">
        <v>27</v>
      </c>
      <c r="K46519" t="s">
        <v>233489</v>
      </c>
      <c r="L46519" t="s">
        <v>82</v>
      </c>
      <c r="N46519" t="s">
        <v>5508</v>
      </c>
      <c r="O46519" t="s">
        <v>31</v>
      </c>
      <c r="P46519" t="s">
        <v>788</v>
      </c>
      <c r="Q46519" t="s">
        <v>38526</v>
      </c>
      <c r="R46519" t="s">
        <v>3600</v>
      </c>
      <c r="S46519" t="s">
        <v>35</v>
      </c>
      <c r="T46519" t="s">
        <v>36</v>
      </c>
    </row>
    <row r="46520" spans="1:20" x14ac:dyDescent="0.25">
      <c r="A46520" t="s">
        <v>233490</v>
      </c>
      <c r="B46520" t="s">
        <v>233491</v>
      </c>
      <c r="C46520" t="s">
        <v>372</v>
      </c>
      <c r="D46520" t="str">
        <f t="shared" ca="1" si="727"/>
        <v>6غرفه</v>
      </c>
      <c r="E46520" t="s">
        <v>114</v>
      </c>
      <c r="F46520" t="s">
        <v>15776</v>
      </c>
      <c r="G46520" t="s">
        <v>233492</v>
      </c>
      <c r="H46520" t="s">
        <v>233493</v>
      </c>
      <c r="I46520" t="s">
        <v>118</v>
      </c>
      <c r="J46520" t="s">
        <v>27</v>
      </c>
      <c r="K46520" t="s">
        <v>233494</v>
      </c>
      <c r="L46520" t="s">
        <v>29</v>
      </c>
      <c r="M46520" t="s">
        <v>44</v>
      </c>
      <c r="N46520" t="s">
        <v>31239</v>
      </c>
      <c r="O46520" t="s">
        <v>31</v>
      </c>
      <c r="P46520" t="s">
        <v>788</v>
      </c>
      <c r="Q46520" t="s">
        <v>1065</v>
      </c>
      <c r="R46520" t="s">
        <v>18030</v>
      </c>
      <c r="S46520" t="s">
        <v>49</v>
      </c>
      <c r="T46520" t="s">
        <v>50</v>
      </c>
    </row>
    <row r="46521" spans="1:20" x14ac:dyDescent="0.25">
      <c r="A46521" t="s">
        <v>233495</v>
      </c>
      <c r="B46521" t="s">
        <v>233496</v>
      </c>
      <c r="C46521" t="s">
        <v>5453</v>
      </c>
      <c r="D46521" t="str">
        <f t="shared" ca="1" si="727"/>
        <v>7غرفه</v>
      </c>
      <c r="E46521" t="s">
        <v>22</v>
      </c>
      <c r="F46521" t="s">
        <v>1101</v>
      </c>
      <c r="G46521" t="s">
        <v>233497</v>
      </c>
      <c r="H46521" t="s">
        <v>233498</v>
      </c>
      <c r="I46521" t="s">
        <v>26</v>
      </c>
      <c r="J46521" t="s">
        <v>27</v>
      </c>
      <c r="K46521" t="s">
        <v>233499</v>
      </c>
      <c r="L46521" t="s">
        <v>29</v>
      </c>
      <c r="M46521" t="s">
        <v>44</v>
      </c>
      <c r="N46521" t="s">
        <v>231341</v>
      </c>
      <c r="O46521" t="s">
        <v>31</v>
      </c>
      <c r="P46521" t="s">
        <v>230552</v>
      </c>
      <c r="Q46521" t="s">
        <v>231342</v>
      </c>
      <c r="R46521" t="s">
        <v>330</v>
      </c>
      <c r="S46521" t="s">
        <v>49</v>
      </c>
      <c r="T46521" t="s">
        <v>50</v>
      </c>
    </row>
    <row r="46522" spans="1:20" x14ac:dyDescent="0.25">
      <c r="A46522" t="s">
        <v>233500</v>
      </c>
      <c r="B46522" t="s">
        <v>233501</v>
      </c>
      <c r="C46522" t="s">
        <v>24802</v>
      </c>
      <c r="D46522" t="str">
        <f t="shared" ca="1" si="727"/>
        <v>6غرفه</v>
      </c>
      <c r="E46522" t="s">
        <v>90</v>
      </c>
      <c r="F46522" t="s">
        <v>245</v>
      </c>
      <c r="G46522" t="s">
        <v>233502</v>
      </c>
      <c r="H46522" t="s">
        <v>233503</v>
      </c>
      <c r="I46522" t="s">
        <v>455</v>
      </c>
      <c r="J46522" t="s">
        <v>27</v>
      </c>
      <c r="K46522" t="s">
        <v>233504</v>
      </c>
      <c r="L46522" t="s">
        <v>82</v>
      </c>
      <c r="M46522" t="s">
        <v>44</v>
      </c>
      <c r="N46522" t="s">
        <v>5827</v>
      </c>
      <c r="O46522" t="s">
        <v>60</v>
      </c>
      <c r="P46522" t="s">
        <v>14398</v>
      </c>
      <c r="Q46522" t="s">
        <v>20060</v>
      </c>
      <c r="R46522" t="s">
        <v>282</v>
      </c>
      <c r="S46522" t="s">
        <v>49</v>
      </c>
      <c r="T46522" t="s">
        <v>50</v>
      </c>
    </row>
    <row r="46523" spans="1:20" x14ac:dyDescent="0.25">
      <c r="A46523" t="s">
        <v>233505</v>
      </c>
      <c r="B46523" t="s">
        <v>233506</v>
      </c>
      <c r="C46523" t="s">
        <v>36269</v>
      </c>
      <c r="D46523" t="str">
        <f t="shared" ca="1" si="727"/>
        <v>2غرفه</v>
      </c>
      <c r="E46523" t="s">
        <v>66</v>
      </c>
      <c r="F46523" t="s">
        <v>1690</v>
      </c>
      <c r="G46523" t="s">
        <v>233507</v>
      </c>
      <c r="H46523" t="s">
        <v>233508</v>
      </c>
      <c r="I46523" t="s">
        <v>353</v>
      </c>
      <c r="J46523" t="s">
        <v>27</v>
      </c>
      <c r="K46523" t="s">
        <v>233509</v>
      </c>
      <c r="L46523" t="s">
        <v>82</v>
      </c>
      <c r="M46523" t="s">
        <v>44</v>
      </c>
      <c r="N46523" t="s">
        <v>5827</v>
      </c>
      <c r="O46523" t="s">
        <v>60</v>
      </c>
      <c r="P46523" t="s">
        <v>2084</v>
      </c>
      <c r="Q46523" t="s">
        <v>2084</v>
      </c>
      <c r="R46523" t="s">
        <v>433</v>
      </c>
      <c r="S46523" t="s">
        <v>49</v>
      </c>
      <c r="T46523" t="s">
        <v>50</v>
      </c>
    </row>
    <row r="46524" spans="1:20" x14ac:dyDescent="0.25">
      <c r="A46524" t="s">
        <v>233510</v>
      </c>
      <c r="B46524" t="s">
        <v>233511</v>
      </c>
      <c r="C46524" t="s">
        <v>2063</v>
      </c>
      <c r="D46524" t="str">
        <f t="shared" ca="1" si="727"/>
        <v>2غرفه</v>
      </c>
      <c r="E46524" t="s">
        <v>114</v>
      </c>
      <c r="F46524" t="s">
        <v>198</v>
      </c>
      <c r="G46524" t="s">
        <v>233512</v>
      </c>
      <c r="H46524" t="s">
        <v>233513</v>
      </c>
      <c r="I46524" t="s">
        <v>118</v>
      </c>
      <c r="J46524" t="s">
        <v>27</v>
      </c>
      <c r="K46524" t="s">
        <v>233514</v>
      </c>
      <c r="L46524" t="s">
        <v>82</v>
      </c>
      <c r="M46524" t="s">
        <v>44</v>
      </c>
      <c r="N46524" t="s">
        <v>19553</v>
      </c>
      <c r="O46524" t="s">
        <v>60</v>
      </c>
      <c r="P46524" t="s">
        <v>594</v>
      </c>
      <c r="Q46524" t="s">
        <v>30748</v>
      </c>
      <c r="R46524" t="s">
        <v>521</v>
      </c>
      <c r="S46524" t="s">
        <v>194</v>
      </c>
      <c r="T46524" t="s">
        <v>50</v>
      </c>
    </row>
    <row r="46525" spans="1:20" x14ac:dyDescent="0.25">
      <c r="A46525" t="s">
        <v>233515</v>
      </c>
      <c r="B46525" t="s">
        <v>233516</v>
      </c>
      <c r="C46525" t="s">
        <v>7072</v>
      </c>
      <c r="D46525" t="str">
        <f t="shared" ca="1" si="727"/>
        <v>5غرفه</v>
      </c>
      <c r="E46525" t="s">
        <v>54</v>
      </c>
      <c r="F46525" t="s">
        <v>1143</v>
      </c>
      <c r="G46525" t="s">
        <v>233517</v>
      </c>
      <c r="H46525" t="s">
        <v>233518</v>
      </c>
      <c r="I46525" t="s">
        <v>26</v>
      </c>
      <c r="J46525" t="s">
        <v>27</v>
      </c>
      <c r="K46525" t="s">
        <v>233519</v>
      </c>
      <c r="L46525" t="s">
        <v>82</v>
      </c>
      <c r="M46525" t="s">
        <v>44</v>
      </c>
      <c r="N46525" t="s">
        <v>5827</v>
      </c>
      <c r="O46525" t="s">
        <v>60</v>
      </c>
      <c r="P46525" t="s">
        <v>5109</v>
      </c>
      <c r="Q46525" t="s">
        <v>20749</v>
      </c>
      <c r="R46525" t="s">
        <v>7145</v>
      </c>
      <c r="S46525" t="s">
        <v>7146</v>
      </c>
      <c r="T46525" t="s">
        <v>50</v>
      </c>
    </row>
    <row r="46526" spans="1:20" x14ac:dyDescent="0.25">
      <c r="A46526" t="s">
        <v>233520</v>
      </c>
      <c r="B46526" t="s">
        <v>233521</v>
      </c>
      <c r="C46526" t="s">
        <v>9809</v>
      </c>
      <c r="D46526" t="str">
        <f t="shared" ca="1" si="727"/>
        <v>1غرفه</v>
      </c>
      <c r="E46526" t="s">
        <v>90</v>
      </c>
      <c r="F46526" t="s">
        <v>1017</v>
      </c>
      <c r="G46526" t="s">
        <v>233522</v>
      </c>
      <c r="H46526" t="s">
        <v>233523</v>
      </c>
      <c r="I46526" t="s">
        <v>455</v>
      </c>
      <c r="J46526" t="s">
        <v>27</v>
      </c>
      <c r="K46526" t="s">
        <v>233524</v>
      </c>
      <c r="L46526" t="s">
        <v>82</v>
      </c>
      <c r="M46526" t="s">
        <v>44</v>
      </c>
      <c r="N46526" t="s">
        <v>27881</v>
      </c>
      <c r="O46526" t="s">
        <v>60</v>
      </c>
      <c r="P46526" t="s">
        <v>6883</v>
      </c>
      <c r="Q46526" t="s">
        <v>71565</v>
      </c>
      <c r="R46526" t="s">
        <v>1022</v>
      </c>
      <c r="S46526" t="s">
        <v>35</v>
      </c>
      <c r="T46526" t="s">
        <v>36</v>
      </c>
    </row>
    <row r="46527" spans="1:20" x14ac:dyDescent="0.25">
      <c r="A46527" t="s">
        <v>233525</v>
      </c>
      <c r="B46527" t="s">
        <v>233526</v>
      </c>
      <c r="C46527" t="s">
        <v>1952</v>
      </c>
      <c r="D46527" t="str">
        <f t="shared" ca="1" si="727"/>
        <v>4غرفه</v>
      </c>
      <c r="E46527" t="s">
        <v>22</v>
      </c>
      <c r="F46527" t="s">
        <v>167</v>
      </c>
      <c r="G46527" t="s">
        <v>233527</v>
      </c>
      <c r="H46527" t="s">
        <v>233528</v>
      </c>
      <c r="I46527" t="s">
        <v>26</v>
      </c>
      <c r="J46527" t="s">
        <v>27</v>
      </c>
      <c r="K46527" t="s">
        <v>233529</v>
      </c>
      <c r="L46527" t="s">
        <v>82</v>
      </c>
      <c r="N46527" t="s">
        <v>18187</v>
      </c>
      <c r="O46527" t="s">
        <v>60</v>
      </c>
      <c r="P46527" t="s">
        <v>594</v>
      </c>
      <c r="Q46527" t="s">
        <v>3954</v>
      </c>
      <c r="R46527" t="s">
        <v>173</v>
      </c>
      <c r="T46527" t="s">
        <v>50</v>
      </c>
    </row>
    <row r="46528" spans="1:20" x14ac:dyDescent="0.25">
      <c r="A46528" t="s">
        <v>233530</v>
      </c>
      <c r="B46528" t="s">
        <v>233531</v>
      </c>
      <c r="C46528" t="s">
        <v>2302</v>
      </c>
      <c r="D46528" t="str">
        <f t="shared" ca="1" si="727"/>
        <v>6غرفه</v>
      </c>
      <c r="E46528" t="s">
        <v>22</v>
      </c>
      <c r="F46528" t="s">
        <v>1303</v>
      </c>
      <c r="G46528" t="s">
        <v>233532</v>
      </c>
      <c r="H46528" t="s">
        <v>233533</v>
      </c>
      <c r="I46528" t="s">
        <v>94</v>
      </c>
      <c r="J46528" t="s">
        <v>27</v>
      </c>
      <c r="K46528" t="s">
        <v>233534</v>
      </c>
      <c r="L46528" t="s">
        <v>82</v>
      </c>
      <c r="N46528" t="s">
        <v>5827</v>
      </c>
      <c r="O46528" t="s">
        <v>60</v>
      </c>
      <c r="P46528" t="s">
        <v>1314</v>
      </c>
      <c r="Q46528" t="s">
        <v>27379</v>
      </c>
      <c r="R46528" t="s">
        <v>2770</v>
      </c>
      <c r="S46528" t="s">
        <v>99</v>
      </c>
      <c r="T46528" t="s">
        <v>100</v>
      </c>
    </row>
    <row r="46529" spans="1:20" x14ac:dyDescent="0.25">
      <c r="A46529" t="s">
        <v>233535</v>
      </c>
      <c r="B46529" t="s">
        <v>233536</v>
      </c>
      <c r="C46529" t="s">
        <v>2999</v>
      </c>
      <c r="D46529" t="str">
        <f t="shared" ca="1" si="727"/>
        <v>1غرفه</v>
      </c>
      <c r="E46529" t="s">
        <v>90</v>
      </c>
      <c r="F46529" t="s">
        <v>326</v>
      </c>
      <c r="G46529" t="s">
        <v>233537</v>
      </c>
      <c r="H46529" t="s">
        <v>233538</v>
      </c>
      <c r="I46529" t="s">
        <v>26</v>
      </c>
      <c r="J46529" t="s">
        <v>27</v>
      </c>
      <c r="K46529" t="s">
        <v>233539</v>
      </c>
      <c r="L46529" t="s">
        <v>82</v>
      </c>
      <c r="M46529" t="s">
        <v>44</v>
      </c>
      <c r="N46529" t="s">
        <v>5827</v>
      </c>
      <c r="O46529" t="s">
        <v>60</v>
      </c>
      <c r="P46529" t="s">
        <v>5109</v>
      </c>
      <c r="Q46529" t="s">
        <v>20749</v>
      </c>
      <c r="R46529" t="s">
        <v>7145</v>
      </c>
      <c r="S46529" t="s">
        <v>7146</v>
      </c>
      <c r="T46529" t="s">
        <v>50</v>
      </c>
    </row>
    <row r="46530" spans="1:20" x14ac:dyDescent="0.25">
      <c r="A46530" t="s">
        <v>233540</v>
      </c>
      <c r="B46530" t="s">
        <v>233541</v>
      </c>
      <c r="C46530" t="s">
        <v>843</v>
      </c>
      <c r="D46530" t="str">
        <f t="shared" ca="1" si="727"/>
        <v>1غرفه</v>
      </c>
      <c r="E46530" t="s">
        <v>22</v>
      </c>
      <c r="F46530" t="s">
        <v>127</v>
      </c>
      <c r="G46530" t="s">
        <v>233542</v>
      </c>
      <c r="H46530" t="s">
        <v>233543</v>
      </c>
      <c r="I46530" t="s">
        <v>26</v>
      </c>
      <c r="J46530" t="s">
        <v>27</v>
      </c>
      <c r="K46530" t="s">
        <v>233544</v>
      </c>
      <c r="L46530" t="s">
        <v>82</v>
      </c>
      <c r="M46530" t="s">
        <v>44</v>
      </c>
      <c r="N46530" t="s">
        <v>19394</v>
      </c>
      <c r="O46530" t="s">
        <v>60</v>
      </c>
      <c r="P46530" t="s">
        <v>1188</v>
      </c>
      <c r="Q46530" t="s">
        <v>15763</v>
      </c>
      <c r="R46530" t="s">
        <v>86</v>
      </c>
      <c r="S46530" t="s">
        <v>86</v>
      </c>
      <c r="T46530" t="s">
        <v>50</v>
      </c>
    </row>
    <row r="46531" spans="1:20" x14ac:dyDescent="0.25">
      <c r="A46531" t="s">
        <v>233545</v>
      </c>
      <c r="B46531" t="s">
        <v>233546</v>
      </c>
      <c r="C46531" t="s">
        <v>12053</v>
      </c>
      <c r="D46531" t="str">
        <f t="shared" ca="1" si="727"/>
        <v>7غرفه</v>
      </c>
      <c r="E46531" t="s">
        <v>916</v>
      </c>
      <c r="F46531" t="s">
        <v>7967</v>
      </c>
      <c r="G46531" t="s">
        <v>233547</v>
      </c>
      <c r="H46531" t="s">
        <v>233548</v>
      </c>
      <c r="I46531" t="s">
        <v>70</v>
      </c>
      <c r="J46531" t="s">
        <v>27</v>
      </c>
      <c r="K46531" t="s">
        <v>233549</v>
      </c>
      <c r="L46531" t="s">
        <v>82</v>
      </c>
      <c r="N46531" t="s">
        <v>19553</v>
      </c>
      <c r="O46531" t="s">
        <v>60</v>
      </c>
      <c r="P46531" t="s">
        <v>584</v>
      </c>
      <c r="Q46531" t="s">
        <v>585</v>
      </c>
      <c r="R46531" t="s">
        <v>397</v>
      </c>
      <c r="S46531" t="s">
        <v>49</v>
      </c>
      <c r="T46531" t="s">
        <v>50</v>
      </c>
    </row>
    <row r="46532" spans="1:20" x14ac:dyDescent="0.25">
      <c r="A46532" t="s">
        <v>233550</v>
      </c>
      <c r="B46532" t="s">
        <v>233551</v>
      </c>
      <c r="C46532" t="s">
        <v>2999</v>
      </c>
      <c r="D46532" t="str">
        <f t="shared" ca="1" si="727"/>
        <v>5غرفه</v>
      </c>
      <c r="E46532" t="s">
        <v>90</v>
      </c>
      <c r="F46532" t="s">
        <v>316</v>
      </c>
      <c r="G46532" t="s">
        <v>233552</v>
      </c>
      <c r="H46532" t="s">
        <v>218524</v>
      </c>
      <c r="I46532" t="s">
        <v>26</v>
      </c>
      <c r="J46532" t="s">
        <v>27</v>
      </c>
      <c r="K46532" t="s">
        <v>233553</v>
      </c>
      <c r="L46532" t="s">
        <v>82</v>
      </c>
      <c r="M46532" t="s">
        <v>44</v>
      </c>
      <c r="N46532" t="s">
        <v>5827</v>
      </c>
      <c r="O46532" t="s">
        <v>60</v>
      </c>
      <c r="P46532" t="s">
        <v>5109</v>
      </c>
      <c r="Q46532" t="s">
        <v>20749</v>
      </c>
      <c r="R46532" t="s">
        <v>9429</v>
      </c>
      <c r="S46532" t="s">
        <v>2214</v>
      </c>
      <c r="T46532" t="s">
        <v>50</v>
      </c>
    </row>
    <row r="46533" spans="1:20" x14ac:dyDescent="0.25">
      <c r="A46533" t="s">
        <v>233554</v>
      </c>
      <c r="B46533" t="s">
        <v>233555</v>
      </c>
      <c r="C46533" t="s">
        <v>3139</v>
      </c>
      <c r="D46533" t="str">
        <f t="shared" ca="1" si="727"/>
        <v>6غرفه</v>
      </c>
      <c r="E46533" t="s">
        <v>114</v>
      </c>
      <c r="F46533" t="s">
        <v>6004</v>
      </c>
      <c r="G46533" t="s">
        <v>233556</v>
      </c>
      <c r="H46533" t="s">
        <v>233557</v>
      </c>
      <c r="I46533" t="s">
        <v>361</v>
      </c>
      <c r="J46533" t="s">
        <v>27</v>
      </c>
      <c r="K46533" t="s">
        <v>126729</v>
      </c>
      <c r="L46533" t="s">
        <v>82</v>
      </c>
      <c r="N46533" t="s">
        <v>19394</v>
      </c>
      <c r="O46533" t="s">
        <v>60</v>
      </c>
      <c r="P46533" t="s">
        <v>13650</v>
      </c>
      <c r="Q46533" t="s">
        <v>13651</v>
      </c>
      <c r="R46533" t="s">
        <v>570</v>
      </c>
      <c r="S46533" t="s">
        <v>49</v>
      </c>
      <c r="T46533" t="s">
        <v>50</v>
      </c>
    </row>
    <row r="46534" spans="1:20" x14ac:dyDescent="0.25">
      <c r="A46534" t="s">
        <v>233558</v>
      </c>
      <c r="B46534" t="s">
        <v>233559</v>
      </c>
      <c r="C46534" t="s">
        <v>21</v>
      </c>
      <c r="D46534" t="str">
        <f t="shared" ca="1" si="727"/>
        <v>2غرفه</v>
      </c>
      <c r="E46534" t="s">
        <v>90</v>
      </c>
      <c r="F46534" t="s">
        <v>470</v>
      </c>
      <c r="G46534" t="s">
        <v>233560</v>
      </c>
      <c r="H46534" t="s">
        <v>233561</v>
      </c>
      <c r="I46534" t="s">
        <v>353</v>
      </c>
      <c r="J46534" t="s">
        <v>27</v>
      </c>
      <c r="K46534" t="s">
        <v>233562</v>
      </c>
      <c r="L46534" t="s">
        <v>82</v>
      </c>
      <c r="M46534" t="s">
        <v>44</v>
      </c>
      <c r="N46534" t="s">
        <v>5878</v>
      </c>
      <c r="O46534" t="s">
        <v>60</v>
      </c>
      <c r="P46534" t="s">
        <v>594</v>
      </c>
      <c r="Q46534" t="s">
        <v>18953</v>
      </c>
      <c r="R46534" t="s">
        <v>233563</v>
      </c>
      <c r="S46534" t="s">
        <v>1268</v>
      </c>
      <c r="T46534" t="s">
        <v>163</v>
      </c>
    </row>
    <row r="46535" spans="1:20" x14ac:dyDescent="0.25">
      <c r="A46535" t="s">
        <v>233564</v>
      </c>
      <c r="B46535" t="s">
        <v>233565</v>
      </c>
      <c r="C46535" t="s">
        <v>372</v>
      </c>
      <c r="D46535" t="str">
        <f t="shared" ca="1" si="727"/>
        <v>2غرفه</v>
      </c>
      <c r="E46535" t="s">
        <v>22</v>
      </c>
      <c r="F46535" t="s">
        <v>1593</v>
      </c>
      <c r="G46535" t="s">
        <v>233566</v>
      </c>
      <c r="H46535" t="s">
        <v>233567</v>
      </c>
      <c r="I46535" t="s">
        <v>26</v>
      </c>
      <c r="J46535" t="s">
        <v>27</v>
      </c>
      <c r="K46535" t="s">
        <v>233568</v>
      </c>
      <c r="L46535" t="s">
        <v>82</v>
      </c>
      <c r="M46535" t="s">
        <v>44</v>
      </c>
      <c r="N46535" t="s">
        <v>30525</v>
      </c>
      <c r="O46535" t="s">
        <v>60</v>
      </c>
      <c r="P46535" t="s">
        <v>594</v>
      </c>
      <c r="Q46535" t="s">
        <v>2533</v>
      </c>
      <c r="R46535" t="s">
        <v>3249</v>
      </c>
      <c r="S46535" t="s">
        <v>194</v>
      </c>
      <c r="T46535" t="s">
        <v>50</v>
      </c>
    </row>
    <row r="46536" spans="1:20" x14ac:dyDescent="0.25">
      <c r="A46536" t="s">
        <v>233569</v>
      </c>
      <c r="B46536" t="s">
        <v>233570</v>
      </c>
      <c r="C46536" t="s">
        <v>11611</v>
      </c>
      <c r="D46536" t="str">
        <f t="shared" ca="1" si="727"/>
        <v>7غرفه</v>
      </c>
      <c r="E46536" t="s">
        <v>90</v>
      </c>
      <c r="F46536" t="s">
        <v>245</v>
      </c>
      <c r="G46536" t="s">
        <v>233571</v>
      </c>
      <c r="H46536" t="s">
        <v>233572</v>
      </c>
      <c r="I46536" t="s">
        <v>26</v>
      </c>
      <c r="J46536" t="s">
        <v>27</v>
      </c>
      <c r="K46536" t="s">
        <v>233573</v>
      </c>
      <c r="L46536" t="s">
        <v>82</v>
      </c>
      <c r="M46536" t="s">
        <v>44</v>
      </c>
      <c r="N46536" t="s">
        <v>1131</v>
      </c>
      <c r="O46536" t="s">
        <v>60</v>
      </c>
      <c r="P46536" t="s">
        <v>1554</v>
      </c>
      <c r="Q46536" t="s">
        <v>121</v>
      </c>
      <c r="R46536" t="s">
        <v>251</v>
      </c>
      <c r="S46536" t="s">
        <v>49</v>
      </c>
      <c r="T46536" t="s">
        <v>50</v>
      </c>
    </row>
    <row r="46537" spans="1:20" x14ac:dyDescent="0.25">
      <c r="A46537" t="s">
        <v>233574</v>
      </c>
      <c r="B46537" t="s">
        <v>233575</v>
      </c>
      <c r="C46537" t="s">
        <v>3435</v>
      </c>
      <c r="D46537" t="str">
        <f t="shared" ca="1" si="727"/>
        <v>5غرفه</v>
      </c>
      <c r="E46537" t="s">
        <v>114</v>
      </c>
      <c r="F46537" t="s">
        <v>1769</v>
      </c>
      <c r="G46537" t="s">
        <v>233576</v>
      </c>
      <c r="H46537" t="s">
        <v>233577</v>
      </c>
      <c r="I46537" t="s">
        <v>118</v>
      </c>
      <c r="J46537" t="s">
        <v>27</v>
      </c>
      <c r="K46537" t="s">
        <v>233578</v>
      </c>
      <c r="L46537" t="s">
        <v>82</v>
      </c>
      <c r="M46537" t="s">
        <v>59</v>
      </c>
      <c r="N46537" t="s">
        <v>19572</v>
      </c>
      <c r="O46537" t="s">
        <v>60</v>
      </c>
      <c r="P46537" t="s">
        <v>1463</v>
      </c>
      <c r="Q46537" t="s">
        <v>12033</v>
      </c>
      <c r="R46537" t="s">
        <v>85551</v>
      </c>
      <c r="S46537" t="s">
        <v>99</v>
      </c>
      <c r="T46537" t="s">
        <v>100</v>
      </c>
    </row>
    <row r="46538" spans="1:20" x14ac:dyDescent="0.25">
      <c r="A46538" t="s">
        <v>233579</v>
      </c>
      <c r="B46538" t="s">
        <v>233580</v>
      </c>
      <c r="C46538" t="s">
        <v>8767</v>
      </c>
      <c r="D46538" t="str">
        <f t="shared" ca="1" si="727"/>
        <v>1غرفه</v>
      </c>
      <c r="E46538" t="s">
        <v>90</v>
      </c>
      <c r="F46538" t="s">
        <v>91</v>
      </c>
      <c r="G46538" t="s">
        <v>233581</v>
      </c>
      <c r="H46538" t="s">
        <v>233582</v>
      </c>
      <c r="I46538" t="s">
        <v>94</v>
      </c>
      <c r="J46538" t="s">
        <v>27</v>
      </c>
      <c r="K46538" t="s">
        <v>233583</v>
      </c>
      <c r="L46538" t="s">
        <v>82</v>
      </c>
      <c r="M46538" t="s">
        <v>44</v>
      </c>
      <c r="N46538" t="s">
        <v>30333</v>
      </c>
      <c r="O46538" t="s">
        <v>31</v>
      </c>
      <c r="P46538" t="s">
        <v>229</v>
      </c>
      <c r="Q46538" t="s">
        <v>3548</v>
      </c>
      <c r="R46538" t="s">
        <v>98</v>
      </c>
      <c r="S46538" t="s">
        <v>99</v>
      </c>
      <c r="T46538" t="s">
        <v>100</v>
      </c>
    </row>
    <row r="46539" spans="1:20" x14ac:dyDescent="0.25">
      <c r="A46539" t="s">
        <v>233584</v>
      </c>
      <c r="B46539" t="s">
        <v>233585</v>
      </c>
      <c r="C46539" t="s">
        <v>13928</v>
      </c>
      <c r="D46539" t="str">
        <f t="shared" ca="1" si="727"/>
        <v>4غرفه</v>
      </c>
      <c r="E46539" t="s">
        <v>114</v>
      </c>
      <c r="F46539" t="s">
        <v>11714</v>
      </c>
      <c r="G46539" t="s">
        <v>233586</v>
      </c>
      <c r="H46539" t="s">
        <v>233587</v>
      </c>
      <c r="I46539" t="s">
        <v>26</v>
      </c>
      <c r="J46539" t="s">
        <v>27</v>
      </c>
      <c r="K46539" t="s">
        <v>233588</v>
      </c>
      <c r="L46539" t="s">
        <v>82</v>
      </c>
      <c r="M46539" t="s">
        <v>44</v>
      </c>
      <c r="N46539" t="s">
        <v>5827</v>
      </c>
      <c r="O46539" t="s">
        <v>60</v>
      </c>
      <c r="P46539" t="s">
        <v>17377</v>
      </c>
      <c r="Q46539" t="s">
        <v>30058</v>
      </c>
      <c r="R46539" t="s">
        <v>1370</v>
      </c>
      <c r="S46539" t="s">
        <v>49</v>
      </c>
      <c r="T46539" t="s">
        <v>50</v>
      </c>
    </row>
    <row r="46540" spans="1:20" x14ac:dyDescent="0.25">
      <c r="A46540" t="s">
        <v>233589</v>
      </c>
      <c r="B46540" t="s">
        <v>233590</v>
      </c>
      <c r="C46540" t="s">
        <v>113</v>
      </c>
      <c r="D46540" t="str">
        <f t="shared" ca="1" si="727"/>
        <v>6غرفه</v>
      </c>
      <c r="E46540" t="s">
        <v>54</v>
      </c>
      <c r="F46540" t="s">
        <v>156</v>
      </c>
      <c r="G46540" t="s">
        <v>233591</v>
      </c>
      <c r="H46540" t="s">
        <v>233592</v>
      </c>
      <c r="I46540" t="s">
        <v>94</v>
      </c>
      <c r="J46540" t="s">
        <v>27</v>
      </c>
      <c r="K46540" t="s">
        <v>233593</v>
      </c>
      <c r="L46540" t="s">
        <v>82</v>
      </c>
      <c r="N46540" t="s">
        <v>7361</v>
      </c>
      <c r="O46540" t="s">
        <v>31</v>
      </c>
      <c r="P46540" t="s">
        <v>4067</v>
      </c>
      <c r="Q46540" t="s">
        <v>148911</v>
      </c>
      <c r="R46540" t="s">
        <v>211</v>
      </c>
      <c r="T46540" t="s">
        <v>212</v>
      </c>
    </row>
    <row r="46541" spans="1:20" x14ac:dyDescent="0.25">
      <c r="A46541" t="s">
        <v>233594</v>
      </c>
      <c r="B46541" t="s">
        <v>233595</v>
      </c>
      <c r="C46541" t="s">
        <v>776</v>
      </c>
      <c r="D46541" t="str">
        <f t="shared" ca="1" si="727"/>
        <v>1غرفه</v>
      </c>
      <c r="E46541" t="s">
        <v>90</v>
      </c>
      <c r="F46541" t="s">
        <v>996</v>
      </c>
      <c r="G46541" t="s">
        <v>233596</v>
      </c>
      <c r="H46541" t="s">
        <v>233597</v>
      </c>
      <c r="I46541" t="s">
        <v>361</v>
      </c>
      <c r="J46541" t="s">
        <v>27</v>
      </c>
      <c r="K46541" t="s">
        <v>233598</v>
      </c>
      <c r="L46541" t="s">
        <v>82</v>
      </c>
      <c r="N46541" t="s">
        <v>30932</v>
      </c>
      <c r="O46541" t="s">
        <v>60</v>
      </c>
      <c r="P46541" t="s">
        <v>1463</v>
      </c>
      <c r="Q46541" t="s">
        <v>1464</v>
      </c>
      <c r="R46541" t="s">
        <v>29327</v>
      </c>
      <c r="S46541" t="s">
        <v>99</v>
      </c>
      <c r="T46541" t="s">
        <v>100</v>
      </c>
    </row>
    <row r="46542" spans="1:20" x14ac:dyDescent="0.25">
      <c r="A46542" t="s">
        <v>233599</v>
      </c>
      <c r="B46542" t="s">
        <v>233600</v>
      </c>
      <c r="C46542" t="s">
        <v>233601</v>
      </c>
      <c r="D46542" t="str">
        <f t="shared" ca="1" si="727"/>
        <v>5غرفه</v>
      </c>
      <c r="E46542" t="s">
        <v>22</v>
      </c>
      <c r="F46542" t="s">
        <v>278</v>
      </c>
      <c r="G46542" t="s">
        <v>233602</v>
      </c>
      <c r="H46542" t="s">
        <v>233603</v>
      </c>
      <c r="I46542" t="s">
        <v>26</v>
      </c>
      <c r="J46542" t="s">
        <v>27</v>
      </c>
      <c r="K46542" t="s">
        <v>233604</v>
      </c>
      <c r="L46542" t="s">
        <v>82</v>
      </c>
      <c r="N46542" t="s">
        <v>31502</v>
      </c>
      <c r="O46542" t="s">
        <v>60</v>
      </c>
      <c r="P46542" t="s">
        <v>6332</v>
      </c>
      <c r="Q46542" t="s">
        <v>6333</v>
      </c>
      <c r="R46542" t="s">
        <v>16335</v>
      </c>
      <c r="S46542" t="s">
        <v>74</v>
      </c>
      <c r="T46542" t="s">
        <v>36</v>
      </c>
    </row>
    <row r="46543" spans="1:20" x14ac:dyDescent="0.25">
      <c r="A46543" t="s">
        <v>233605</v>
      </c>
      <c r="B46543" t="s">
        <v>233606</v>
      </c>
      <c r="C46543" t="s">
        <v>21</v>
      </c>
      <c r="D46543" t="str">
        <f t="shared" ca="1" si="727"/>
        <v>5غرفه</v>
      </c>
      <c r="E46543" t="s">
        <v>90</v>
      </c>
      <c r="F46543" t="s">
        <v>470</v>
      </c>
      <c r="G46543" t="s">
        <v>233607</v>
      </c>
      <c r="H46543" t="s">
        <v>233608</v>
      </c>
      <c r="I46543" t="s">
        <v>26</v>
      </c>
      <c r="J46543" t="s">
        <v>27</v>
      </c>
      <c r="K46543" t="s">
        <v>233609</v>
      </c>
      <c r="L46543" t="s">
        <v>82</v>
      </c>
      <c r="M46543" t="s">
        <v>44</v>
      </c>
      <c r="N46543" t="s">
        <v>5516</v>
      </c>
      <c r="O46543" t="s">
        <v>60</v>
      </c>
      <c r="P46543" t="s">
        <v>1463</v>
      </c>
      <c r="Q46543" t="s">
        <v>28864</v>
      </c>
      <c r="R46543" t="s">
        <v>330</v>
      </c>
      <c r="S46543" t="s">
        <v>49</v>
      </c>
      <c r="T46543" t="s">
        <v>50</v>
      </c>
    </row>
    <row r="46544" spans="1:20" x14ac:dyDescent="0.25">
      <c r="A46544" t="s">
        <v>233610</v>
      </c>
      <c r="B46544" t="s">
        <v>233611</v>
      </c>
      <c r="C46544" t="s">
        <v>4727</v>
      </c>
      <c r="D46544" t="str">
        <f t="shared" ca="1" si="727"/>
        <v>5غرفه</v>
      </c>
      <c r="E46544" t="s">
        <v>90</v>
      </c>
      <c r="F46544" t="s">
        <v>278</v>
      </c>
      <c r="G46544" t="s">
        <v>233612</v>
      </c>
      <c r="H46544" t="s">
        <v>233613</v>
      </c>
      <c r="I46544" t="s">
        <v>26</v>
      </c>
      <c r="J46544" t="s">
        <v>27</v>
      </c>
      <c r="K46544" t="s">
        <v>233614</v>
      </c>
      <c r="L46544" t="s">
        <v>82</v>
      </c>
      <c r="N46544" t="s">
        <v>30546</v>
      </c>
      <c r="O46544" t="s">
        <v>31</v>
      </c>
      <c r="P46544" t="s">
        <v>788</v>
      </c>
      <c r="Q46544" t="s">
        <v>7559</v>
      </c>
      <c r="R46544" t="s">
        <v>36089</v>
      </c>
      <c r="S46544" t="s">
        <v>7146</v>
      </c>
      <c r="T46544" t="s">
        <v>50</v>
      </c>
    </row>
    <row r="46545" spans="1:20" x14ac:dyDescent="0.25">
      <c r="A46545" t="s">
        <v>233615</v>
      </c>
      <c r="B46545" t="s">
        <v>233616</v>
      </c>
      <c r="C46545" t="s">
        <v>39</v>
      </c>
      <c r="D46545" t="str">
        <f t="shared" ca="1" si="727"/>
        <v>7غرفه</v>
      </c>
      <c r="E46545" t="s">
        <v>114</v>
      </c>
      <c r="F46545" t="s">
        <v>9604</v>
      </c>
      <c r="G46545" t="s">
        <v>233617</v>
      </c>
      <c r="H46545" t="s">
        <v>233618</v>
      </c>
      <c r="I46545" t="s">
        <v>361</v>
      </c>
      <c r="J46545" t="s">
        <v>27</v>
      </c>
      <c r="K46545" t="s">
        <v>233619</v>
      </c>
      <c r="L46545" t="s">
        <v>82</v>
      </c>
      <c r="M46545" t="s">
        <v>44</v>
      </c>
      <c r="N46545" t="s">
        <v>31187</v>
      </c>
      <c r="O46545" t="s">
        <v>60</v>
      </c>
      <c r="P46545" t="s">
        <v>5811</v>
      </c>
      <c r="Q46545" t="s">
        <v>5812</v>
      </c>
      <c r="R46545" t="s">
        <v>13249</v>
      </c>
      <c r="S46545" t="s">
        <v>49</v>
      </c>
      <c r="T46545" t="s">
        <v>50</v>
      </c>
    </row>
    <row r="46546" spans="1:20" x14ac:dyDescent="0.25">
      <c r="A46546" t="s">
        <v>233620</v>
      </c>
      <c r="B46546" t="s">
        <v>233621</v>
      </c>
      <c r="C46546" t="s">
        <v>843</v>
      </c>
      <c r="D46546" t="str">
        <f t="shared" ca="1" si="727"/>
        <v>3غرفه</v>
      </c>
      <c r="E46546" t="s">
        <v>114</v>
      </c>
      <c r="F46546" t="s">
        <v>4721</v>
      </c>
      <c r="G46546" t="s">
        <v>233622</v>
      </c>
      <c r="H46546" t="s">
        <v>233623</v>
      </c>
      <c r="I46546" t="s">
        <v>353</v>
      </c>
      <c r="J46546" t="s">
        <v>27</v>
      </c>
      <c r="K46546" t="s">
        <v>233624</v>
      </c>
      <c r="L46546" t="s">
        <v>29</v>
      </c>
      <c r="M46546" t="s">
        <v>44</v>
      </c>
      <c r="N46546" t="s">
        <v>30667</v>
      </c>
      <c r="O46546" t="s">
        <v>31</v>
      </c>
      <c r="P46546" t="s">
        <v>788</v>
      </c>
      <c r="Q46546" t="s">
        <v>1065</v>
      </c>
      <c r="R46546" t="s">
        <v>16935</v>
      </c>
      <c r="S46546" t="s">
        <v>49</v>
      </c>
      <c r="T46546" t="s">
        <v>50</v>
      </c>
    </row>
    <row r="46547" spans="1:20" x14ac:dyDescent="0.25">
      <c r="A46547" t="s">
        <v>233625</v>
      </c>
      <c r="B46547" t="s">
        <v>233626</v>
      </c>
      <c r="C46547" t="s">
        <v>391</v>
      </c>
      <c r="D46547" t="str">
        <f t="shared" ca="1" si="727"/>
        <v>1غرفه</v>
      </c>
      <c r="E46547" t="s">
        <v>90</v>
      </c>
      <c r="F46547" t="s">
        <v>91</v>
      </c>
      <c r="G46547" t="s">
        <v>233627</v>
      </c>
      <c r="H46547" t="s">
        <v>233628</v>
      </c>
      <c r="I46547" t="s">
        <v>26</v>
      </c>
      <c r="J46547" t="s">
        <v>27</v>
      </c>
      <c r="K46547" t="s">
        <v>233629</v>
      </c>
      <c r="L46547" t="s">
        <v>82</v>
      </c>
      <c r="M46547" t="s">
        <v>44</v>
      </c>
      <c r="N46547" t="s">
        <v>20700</v>
      </c>
      <c r="O46547" t="s">
        <v>60</v>
      </c>
      <c r="P46547" t="s">
        <v>1274</v>
      </c>
      <c r="Q46547" t="s">
        <v>1275</v>
      </c>
      <c r="R46547" t="s">
        <v>16335</v>
      </c>
      <c r="S46547" t="s">
        <v>74</v>
      </c>
      <c r="T46547" t="s">
        <v>36</v>
      </c>
    </row>
    <row r="46548" spans="1:20" x14ac:dyDescent="0.25">
      <c r="A46548" t="s">
        <v>233630</v>
      </c>
      <c r="B46548" t="s">
        <v>233631</v>
      </c>
      <c r="C46548" t="s">
        <v>155</v>
      </c>
      <c r="D46548" t="str">
        <f t="shared" ca="1" si="727"/>
        <v>6غرفه</v>
      </c>
      <c r="E46548" t="s">
        <v>681</v>
      </c>
      <c r="F46548" t="s">
        <v>28554</v>
      </c>
      <c r="G46548" t="s">
        <v>233632</v>
      </c>
      <c r="H46548" t="s">
        <v>233633</v>
      </c>
      <c r="I46548" t="s">
        <v>118</v>
      </c>
      <c r="J46548" t="s">
        <v>27</v>
      </c>
      <c r="K46548" t="s">
        <v>233634</v>
      </c>
      <c r="L46548" t="s">
        <v>82</v>
      </c>
      <c r="N46548" t="s">
        <v>28392</v>
      </c>
      <c r="O46548" t="s">
        <v>31</v>
      </c>
      <c r="P46548" t="s">
        <v>788</v>
      </c>
      <c r="Q46548" t="s">
        <v>7559</v>
      </c>
      <c r="R46548" t="s">
        <v>1276</v>
      </c>
      <c r="S46548" t="s">
        <v>74</v>
      </c>
      <c r="T46548" t="s">
        <v>36</v>
      </c>
    </row>
    <row r="46549" spans="1:20" x14ac:dyDescent="0.25">
      <c r="A46549" t="s">
        <v>233635</v>
      </c>
      <c r="B46549" t="s">
        <v>233636</v>
      </c>
      <c r="C46549" t="s">
        <v>2422</v>
      </c>
      <c r="D46549" t="str">
        <f t="shared" ref="D46549:D46612" ca="1" si="728">RANDBETWEEN(1,7)&amp; "غرفه"</f>
        <v>5غرفه</v>
      </c>
      <c r="E46549" t="s">
        <v>22</v>
      </c>
      <c r="F46549" t="s">
        <v>91</v>
      </c>
      <c r="G46549" t="s">
        <v>233637</v>
      </c>
      <c r="H46549" t="s">
        <v>233638</v>
      </c>
      <c r="I46549" t="s">
        <v>26</v>
      </c>
      <c r="J46549" t="s">
        <v>27</v>
      </c>
      <c r="K46549" t="s">
        <v>233639</v>
      </c>
      <c r="L46549" t="s">
        <v>82</v>
      </c>
      <c r="M46549" t="s">
        <v>44</v>
      </c>
      <c r="N46549" t="s">
        <v>231341</v>
      </c>
      <c r="O46549" t="s">
        <v>31</v>
      </c>
      <c r="P46549" t="s">
        <v>230552</v>
      </c>
      <c r="Q46549" t="s">
        <v>231342</v>
      </c>
      <c r="R46549" t="s">
        <v>231343</v>
      </c>
      <c r="S46549" t="s">
        <v>35</v>
      </c>
      <c r="T46549" t="s">
        <v>36</v>
      </c>
    </row>
    <row r="46550" spans="1:20" x14ac:dyDescent="0.25">
      <c r="A46550" t="s">
        <v>233640</v>
      </c>
      <c r="B46550" t="s">
        <v>233641</v>
      </c>
      <c r="C46550" t="s">
        <v>843</v>
      </c>
      <c r="D46550" t="str">
        <f t="shared" ca="1" si="728"/>
        <v>1غرفه</v>
      </c>
      <c r="E46550" t="s">
        <v>22</v>
      </c>
      <c r="F46550" t="s">
        <v>2607</v>
      </c>
      <c r="G46550" t="s">
        <v>233642</v>
      </c>
      <c r="H46550" t="s">
        <v>233643</v>
      </c>
      <c r="I46550" t="s">
        <v>26</v>
      </c>
      <c r="J46550" t="s">
        <v>27</v>
      </c>
      <c r="K46550" t="s">
        <v>233644</v>
      </c>
      <c r="L46550" t="s">
        <v>82</v>
      </c>
      <c r="N46550" t="s">
        <v>20945</v>
      </c>
      <c r="O46550" t="s">
        <v>31</v>
      </c>
      <c r="P46550" t="s">
        <v>4067</v>
      </c>
      <c r="Q46550" t="s">
        <v>28799</v>
      </c>
      <c r="R46550" t="s">
        <v>1122</v>
      </c>
      <c r="T46550" t="s">
        <v>50</v>
      </c>
    </row>
    <row r="46551" spans="1:20" x14ac:dyDescent="0.25">
      <c r="A46551" t="s">
        <v>233645</v>
      </c>
      <c r="B46551" t="s">
        <v>233646</v>
      </c>
      <c r="C46551" t="s">
        <v>776</v>
      </c>
      <c r="D46551" t="str">
        <f t="shared" ca="1" si="728"/>
        <v>5غرفه</v>
      </c>
      <c r="E46551" t="s">
        <v>90</v>
      </c>
      <c r="F46551" t="s">
        <v>6855</v>
      </c>
      <c r="G46551" t="s">
        <v>233647</v>
      </c>
      <c r="H46551" t="s">
        <v>233648</v>
      </c>
      <c r="I46551" t="s">
        <v>26</v>
      </c>
      <c r="J46551" t="s">
        <v>27</v>
      </c>
      <c r="K46551" t="s">
        <v>233649</v>
      </c>
      <c r="L46551" t="s">
        <v>82</v>
      </c>
      <c r="M46551" t="s">
        <v>44</v>
      </c>
      <c r="N46551" t="s">
        <v>30546</v>
      </c>
      <c r="O46551" t="s">
        <v>60</v>
      </c>
      <c r="P46551" t="s">
        <v>1274</v>
      </c>
      <c r="Q46551" t="s">
        <v>1275</v>
      </c>
      <c r="R46551" t="s">
        <v>476</v>
      </c>
      <c r="S46551" t="s">
        <v>74</v>
      </c>
      <c r="T46551" t="s">
        <v>36</v>
      </c>
    </row>
    <row r="46552" spans="1:20" x14ac:dyDescent="0.25">
      <c r="A46552" t="s">
        <v>233650</v>
      </c>
      <c r="B46552" t="s">
        <v>233651</v>
      </c>
      <c r="C46552" t="s">
        <v>452</v>
      </c>
      <c r="D46552" t="str">
        <f t="shared" ca="1" si="728"/>
        <v>5غرفه</v>
      </c>
      <c r="E46552" t="s">
        <v>22</v>
      </c>
      <c r="F46552" t="s">
        <v>91</v>
      </c>
      <c r="G46552" t="s">
        <v>233652</v>
      </c>
      <c r="H46552" t="s">
        <v>245697</v>
      </c>
      <c r="I46552" t="s">
        <v>94</v>
      </c>
      <c r="J46552" t="s">
        <v>27</v>
      </c>
      <c r="K46552" t="s">
        <v>233653</v>
      </c>
      <c r="L46552" t="s">
        <v>82</v>
      </c>
      <c r="M46552" t="s">
        <v>59</v>
      </c>
      <c r="N46552" t="s">
        <v>45</v>
      </c>
      <c r="O46552" t="s">
        <v>60</v>
      </c>
      <c r="P46552" t="s">
        <v>274</v>
      </c>
      <c r="Q46552" t="s">
        <v>274</v>
      </c>
      <c r="R46552" t="s">
        <v>222407</v>
      </c>
      <c r="S46552" t="s">
        <v>211</v>
      </c>
      <c r="T46552" t="s">
        <v>212</v>
      </c>
    </row>
    <row r="46553" spans="1:20" x14ac:dyDescent="0.25">
      <c r="A46553" t="s">
        <v>233654</v>
      </c>
      <c r="B46553" t="s">
        <v>233655</v>
      </c>
      <c r="C46553" t="s">
        <v>2422</v>
      </c>
      <c r="D46553" t="str">
        <f t="shared" ca="1" si="728"/>
        <v>4غرفه</v>
      </c>
      <c r="E46553" t="s">
        <v>90</v>
      </c>
      <c r="F46553" t="s">
        <v>27603</v>
      </c>
      <c r="G46553" t="s">
        <v>233656</v>
      </c>
      <c r="H46553" t="s">
        <v>233657</v>
      </c>
      <c r="I46553" t="s">
        <v>353</v>
      </c>
      <c r="J46553" t="s">
        <v>27</v>
      </c>
      <c r="K46553" t="s">
        <v>233658</v>
      </c>
      <c r="L46553" t="s">
        <v>82</v>
      </c>
      <c r="M46553" t="s">
        <v>44</v>
      </c>
      <c r="N46553" t="s">
        <v>231596</v>
      </c>
      <c r="O46553" t="s">
        <v>31</v>
      </c>
      <c r="P46553" t="s">
        <v>230552</v>
      </c>
      <c r="Q46553" t="s">
        <v>39112</v>
      </c>
      <c r="R46553" t="s">
        <v>233215</v>
      </c>
      <c r="S46553" t="s">
        <v>74</v>
      </c>
      <c r="T46553" t="s">
        <v>36</v>
      </c>
    </row>
    <row r="46554" spans="1:20" x14ac:dyDescent="0.25">
      <c r="A46554" t="s">
        <v>233659</v>
      </c>
      <c r="B46554" t="s">
        <v>233660</v>
      </c>
      <c r="C46554" t="s">
        <v>166</v>
      </c>
      <c r="D46554" t="str">
        <f t="shared" ca="1" si="728"/>
        <v>2غرفه</v>
      </c>
      <c r="E46554" t="s">
        <v>114</v>
      </c>
      <c r="F46554" t="s">
        <v>127</v>
      </c>
      <c r="G46554" t="s">
        <v>233661</v>
      </c>
      <c r="H46554" t="s">
        <v>233662</v>
      </c>
      <c r="I46554" t="s">
        <v>353</v>
      </c>
      <c r="J46554" t="s">
        <v>27</v>
      </c>
      <c r="K46554" t="s">
        <v>233663</v>
      </c>
      <c r="L46554" t="s">
        <v>29</v>
      </c>
      <c r="M46554" t="s">
        <v>59</v>
      </c>
      <c r="N46554" t="s">
        <v>29475</v>
      </c>
      <c r="O46554" t="s">
        <v>31</v>
      </c>
      <c r="P46554" t="s">
        <v>788</v>
      </c>
      <c r="Q46554" t="s">
        <v>32969</v>
      </c>
      <c r="R46554" t="s">
        <v>156462</v>
      </c>
      <c r="S46554" t="s">
        <v>11251</v>
      </c>
      <c r="T46554" t="s">
        <v>163</v>
      </c>
    </row>
    <row r="46555" spans="1:20" x14ac:dyDescent="0.25">
      <c r="A46555" t="s">
        <v>233664</v>
      </c>
      <c r="B46555" t="s">
        <v>233665</v>
      </c>
      <c r="C46555" t="s">
        <v>110714</v>
      </c>
      <c r="D46555" t="str">
        <f t="shared" ca="1" si="728"/>
        <v>1غرفه</v>
      </c>
      <c r="E46555" t="s">
        <v>90</v>
      </c>
      <c r="F46555" t="s">
        <v>1657</v>
      </c>
      <c r="G46555" t="s">
        <v>233666</v>
      </c>
      <c r="H46555" t="s">
        <v>233667</v>
      </c>
      <c r="I46555" t="s">
        <v>353</v>
      </c>
      <c r="J46555" t="s">
        <v>27</v>
      </c>
      <c r="K46555" t="s">
        <v>233668</v>
      </c>
      <c r="L46555" t="s">
        <v>29</v>
      </c>
      <c r="M46555" t="s">
        <v>44</v>
      </c>
      <c r="N46555" t="s">
        <v>231596</v>
      </c>
      <c r="O46555" t="s">
        <v>31</v>
      </c>
      <c r="P46555" t="s">
        <v>230552</v>
      </c>
      <c r="Q46555" t="s">
        <v>39112</v>
      </c>
      <c r="R46555" t="s">
        <v>233215</v>
      </c>
      <c r="S46555" t="s">
        <v>74</v>
      </c>
      <c r="T46555" t="s">
        <v>36</v>
      </c>
    </row>
    <row r="46556" spans="1:20" x14ac:dyDescent="0.25">
      <c r="A46556" t="s">
        <v>233669</v>
      </c>
      <c r="B46556" t="s">
        <v>233670</v>
      </c>
      <c r="C46556" t="s">
        <v>155</v>
      </c>
      <c r="D46556" t="str">
        <f t="shared" ca="1" si="728"/>
        <v>2غرفه</v>
      </c>
      <c r="E46556" t="s">
        <v>22</v>
      </c>
      <c r="F46556" t="s">
        <v>565</v>
      </c>
      <c r="G46556" t="s">
        <v>233671</v>
      </c>
      <c r="H46556" t="s">
        <v>233672</v>
      </c>
      <c r="I46556" t="s">
        <v>26</v>
      </c>
      <c r="J46556" t="s">
        <v>27</v>
      </c>
      <c r="K46556" t="s">
        <v>233673</v>
      </c>
      <c r="L46556" t="s">
        <v>82</v>
      </c>
      <c r="M46556" t="s">
        <v>44</v>
      </c>
      <c r="N46556" t="s">
        <v>1448</v>
      </c>
      <c r="O46556" t="s">
        <v>60</v>
      </c>
      <c r="P46556" t="s">
        <v>1554</v>
      </c>
      <c r="Q46556" t="s">
        <v>1555</v>
      </c>
      <c r="R46556" t="s">
        <v>251</v>
      </c>
      <c r="S46556" t="s">
        <v>49</v>
      </c>
      <c r="T46556" t="s">
        <v>50</v>
      </c>
    </row>
    <row r="46557" spans="1:20" x14ac:dyDescent="0.25">
      <c r="A46557" t="s">
        <v>233674</v>
      </c>
      <c r="B46557" t="s">
        <v>233675</v>
      </c>
      <c r="C46557" t="s">
        <v>1293</v>
      </c>
      <c r="D46557" t="str">
        <f t="shared" ca="1" si="728"/>
        <v>6غرفه</v>
      </c>
      <c r="E46557" t="s">
        <v>90</v>
      </c>
      <c r="F46557" t="s">
        <v>127</v>
      </c>
      <c r="G46557" t="s">
        <v>233676</v>
      </c>
      <c r="H46557" t="s">
        <v>233677</v>
      </c>
      <c r="I46557" t="s">
        <v>26</v>
      </c>
      <c r="J46557" t="s">
        <v>27</v>
      </c>
      <c r="K46557" t="s">
        <v>233678</v>
      </c>
      <c r="L46557" t="s">
        <v>82</v>
      </c>
      <c r="M46557" t="s">
        <v>44</v>
      </c>
      <c r="N46557" t="s">
        <v>1448</v>
      </c>
      <c r="O46557" t="s">
        <v>60</v>
      </c>
      <c r="P46557" t="s">
        <v>1554</v>
      </c>
      <c r="Q46557" t="s">
        <v>1555</v>
      </c>
      <c r="R46557" t="s">
        <v>251</v>
      </c>
      <c r="S46557" t="s">
        <v>49</v>
      </c>
      <c r="T46557" t="s">
        <v>50</v>
      </c>
    </row>
    <row r="46558" spans="1:20" x14ac:dyDescent="0.25">
      <c r="A46558" t="s">
        <v>233679</v>
      </c>
      <c r="B46558" t="s">
        <v>233680</v>
      </c>
      <c r="C46558" t="s">
        <v>1302</v>
      </c>
      <c r="D46558" t="str">
        <f t="shared" ca="1" si="728"/>
        <v>3غرفه</v>
      </c>
      <c r="E46558" t="s">
        <v>114</v>
      </c>
      <c r="F46558" t="s">
        <v>647</v>
      </c>
      <c r="G46558" t="s">
        <v>233681</v>
      </c>
      <c r="H46558" t="s">
        <v>233682</v>
      </c>
      <c r="I46558" t="s">
        <v>118</v>
      </c>
      <c r="J46558" t="s">
        <v>27</v>
      </c>
      <c r="K46558" t="s">
        <v>233683</v>
      </c>
      <c r="L46558" t="s">
        <v>29</v>
      </c>
      <c r="M46558" t="s">
        <v>44</v>
      </c>
      <c r="N46558" t="s">
        <v>3916</v>
      </c>
      <c r="O46558" t="s">
        <v>31</v>
      </c>
      <c r="P46558" t="s">
        <v>1463</v>
      </c>
      <c r="Q46558" t="s">
        <v>9119</v>
      </c>
      <c r="R46558" t="s">
        <v>74</v>
      </c>
      <c r="T46558" t="s">
        <v>36</v>
      </c>
    </row>
    <row r="46559" spans="1:20" x14ac:dyDescent="0.25">
      <c r="A46559" t="s">
        <v>233684</v>
      </c>
      <c r="B46559" t="s">
        <v>233685</v>
      </c>
      <c r="C46559" t="s">
        <v>206</v>
      </c>
      <c r="D46559" t="str">
        <f t="shared" ca="1" si="728"/>
        <v>2غرفه</v>
      </c>
      <c r="E46559" t="s">
        <v>90</v>
      </c>
      <c r="F46559" t="s">
        <v>1452</v>
      </c>
      <c r="G46559" t="s">
        <v>233686</v>
      </c>
      <c r="H46559" t="s">
        <v>233687</v>
      </c>
      <c r="I46559" t="s">
        <v>361</v>
      </c>
      <c r="J46559" t="s">
        <v>27</v>
      </c>
      <c r="K46559" t="s">
        <v>233688</v>
      </c>
      <c r="L46559" t="s">
        <v>82</v>
      </c>
      <c r="N46559" t="s">
        <v>1448</v>
      </c>
      <c r="O46559" t="s">
        <v>31</v>
      </c>
      <c r="P46559" t="s">
        <v>9643</v>
      </c>
      <c r="Q46559" t="s">
        <v>12685</v>
      </c>
      <c r="R46559" t="s">
        <v>16919</v>
      </c>
      <c r="S46559" t="s">
        <v>35</v>
      </c>
      <c r="T46559" t="s">
        <v>36</v>
      </c>
    </row>
    <row r="46560" spans="1:20" x14ac:dyDescent="0.25">
      <c r="A46560" t="s">
        <v>233689</v>
      </c>
      <c r="B46560" t="s">
        <v>233690</v>
      </c>
      <c r="C46560" t="s">
        <v>1025</v>
      </c>
      <c r="D46560" t="str">
        <f t="shared" ca="1" si="728"/>
        <v>5غرفه</v>
      </c>
      <c r="E46560" t="s">
        <v>90</v>
      </c>
      <c r="F46560" t="s">
        <v>6946</v>
      </c>
      <c r="G46560" t="s">
        <v>233691</v>
      </c>
      <c r="H46560" t="s">
        <v>233692</v>
      </c>
      <c r="I46560" t="s">
        <v>353</v>
      </c>
      <c r="J46560" t="s">
        <v>27</v>
      </c>
      <c r="K46560" t="s">
        <v>233693</v>
      </c>
      <c r="L46560" t="s">
        <v>82</v>
      </c>
      <c r="N46560" t="s">
        <v>1448</v>
      </c>
      <c r="O46560" t="s">
        <v>31</v>
      </c>
      <c r="P46560" t="s">
        <v>1463</v>
      </c>
      <c r="Q46560" t="s">
        <v>12033</v>
      </c>
      <c r="R46560" t="s">
        <v>1049</v>
      </c>
      <c r="S46560" t="s">
        <v>49</v>
      </c>
      <c r="T46560" t="s">
        <v>50</v>
      </c>
    </row>
    <row r="46561" spans="1:20" x14ac:dyDescent="0.25">
      <c r="A46561" t="s">
        <v>233694</v>
      </c>
      <c r="B46561" t="s">
        <v>233695</v>
      </c>
      <c r="C46561" t="s">
        <v>3354</v>
      </c>
      <c r="D46561" t="str">
        <f t="shared" ca="1" si="728"/>
        <v>1غرفه</v>
      </c>
      <c r="E46561" t="s">
        <v>114</v>
      </c>
      <c r="F46561" t="s">
        <v>740</v>
      </c>
      <c r="G46561" t="s">
        <v>233696</v>
      </c>
      <c r="H46561" t="s">
        <v>233697</v>
      </c>
      <c r="I46561" t="s">
        <v>70</v>
      </c>
      <c r="J46561" t="s">
        <v>27</v>
      </c>
      <c r="K46561" t="s">
        <v>233698</v>
      </c>
      <c r="L46561" t="s">
        <v>29</v>
      </c>
      <c r="M46561" t="s">
        <v>44</v>
      </c>
      <c r="N46561" t="s">
        <v>31346</v>
      </c>
      <c r="O46561" t="s">
        <v>31</v>
      </c>
      <c r="P46561" t="s">
        <v>1274</v>
      </c>
      <c r="Q46561" t="s">
        <v>1275</v>
      </c>
      <c r="R46561" t="s">
        <v>12433</v>
      </c>
      <c r="S46561" t="s">
        <v>74</v>
      </c>
      <c r="T46561" t="s">
        <v>36</v>
      </c>
    </row>
    <row r="46562" spans="1:20" x14ac:dyDescent="0.25">
      <c r="A46562" t="s">
        <v>233699</v>
      </c>
      <c r="B46562" t="s">
        <v>233700</v>
      </c>
      <c r="C46562" t="s">
        <v>1443</v>
      </c>
      <c r="D46562" t="str">
        <f t="shared" ca="1" si="728"/>
        <v>2غرفه</v>
      </c>
      <c r="E46562" t="s">
        <v>90</v>
      </c>
      <c r="F46562" t="s">
        <v>813</v>
      </c>
      <c r="G46562" t="s">
        <v>233701</v>
      </c>
      <c r="H46562" t="s">
        <v>233702</v>
      </c>
      <c r="I46562" t="s">
        <v>353</v>
      </c>
      <c r="J46562" t="s">
        <v>27</v>
      </c>
      <c r="K46562" t="s">
        <v>233703</v>
      </c>
      <c r="L46562" t="s">
        <v>29</v>
      </c>
      <c r="M46562" t="s">
        <v>44</v>
      </c>
      <c r="N46562" t="s">
        <v>31346</v>
      </c>
      <c r="O46562" t="s">
        <v>31</v>
      </c>
      <c r="P46562" t="s">
        <v>1274</v>
      </c>
      <c r="Q46562" t="s">
        <v>1275</v>
      </c>
      <c r="R46562" t="s">
        <v>12433</v>
      </c>
      <c r="S46562" t="s">
        <v>74</v>
      </c>
      <c r="T46562" t="s">
        <v>36</v>
      </c>
    </row>
    <row r="46563" spans="1:20" x14ac:dyDescent="0.25">
      <c r="A46563" t="s">
        <v>233704</v>
      </c>
      <c r="B46563" t="s">
        <v>233705</v>
      </c>
      <c r="C46563" t="s">
        <v>233706</v>
      </c>
      <c r="D46563" t="str">
        <f t="shared" ca="1" si="728"/>
        <v>5غرفه</v>
      </c>
      <c r="E46563" t="s">
        <v>22</v>
      </c>
      <c r="F46563" t="s">
        <v>216</v>
      </c>
      <c r="G46563" t="s">
        <v>233707</v>
      </c>
      <c r="H46563" t="s">
        <v>233708</v>
      </c>
      <c r="I46563" t="s">
        <v>26</v>
      </c>
      <c r="J46563" t="s">
        <v>27</v>
      </c>
      <c r="K46563" t="s">
        <v>233709</v>
      </c>
      <c r="L46563" t="s">
        <v>29</v>
      </c>
      <c r="M46563" t="s">
        <v>44</v>
      </c>
      <c r="N46563" t="s">
        <v>20700</v>
      </c>
      <c r="O46563" t="s">
        <v>31</v>
      </c>
      <c r="P46563" t="s">
        <v>519</v>
      </c>
      <c r="Q46563" t="s">
        <v>8884</v>
      </c>
      <c r="R46563" t="s">
        <v>586</v>
      </c>
      <c r="S46563" t="s">
        <v>49</v>
      </c>
      <c r="T46563" t="s">
        <v>50</v>
      </c>
    </row>
    <row r="46564" spans="1:20" x14ac:dyDescent="0.25">
      <c r="A46564" t="s">
        <v>233710</v>
      </c>
      <c r="B46564" t="s">
        <v>233711</v>
      </c>
      <c r="C46564" t="s">
        <v>130324</v>
      </c>
      <c r="D46564" t="str">
        <f t="shared" ca="1" si="728"/>
        <v>2غرفه</v>
      </c>
      <c r="E46564" t="s">
        <v>90</v>
      </c>
      <c r="F46564" t="s">
        <v>565</v>
      </c>
      <c r="G46564" t="s">
        <v>233712</v>
      </c>
      <c r="H46564" t="s">
        <v>233713</v>
      </c>
      <c r="I46564" t="s">
        <v>26</v>
      </c>
      <c r="J46564" t="s">
        <v>27</v>
      </c>
      <c r="K46564" t="s">
        <v>233714</v>
      </c>
      <c r="L46564" t="s">
        <v>29</v>
      </c>
      <c r="M46564" t="s">
        <v>44</v>
      </c>
      <c r="N46564" t="s">
        <v>17157</v>
      </c>
      <c r="O46564" t="s">
        <v>31</v>
      </c>
      <c r="P46564" t="s">
        <v>1274</v>
      </c>
      <c r="Q46564" t="s">
        <v>1275</v>
      </c>
      <c r="R46564" t="s">
        <v>1335</v>
      </c>
      <c r="S46564" t="s">
        <v>35</v>
      </c>
      <c r="T46564" t="s">
        <v>36</v>
      </c>
    </row>
    <row r="46565" spans="1:20" x14ac:dyDescent="0.25">
      <c r="A46565" t="s">
        <v>233715</v>
      </c>
      <c r="B46565" t="s">
        <v>233716</v>
      </c>
      <c r="C46565" t="s">
        <v>23582</v>
      </c>
      <c r="D46565" t="str">
        <f t="shared" ca="1" si="728"/>
        <v>6غرفه</v>
      </c>
      <c r="E46565" t="s">
        <v>114</v>
      </c>
      <c r="F46565" t="s">
        <v>198</v>
      </c>
      <c r="G46565" t="s">
        <v>233717</v>
      </c>
      <c r="H46565" t="s">
        <v>233718</v>
      </c>
      <c r="I46565" t="s">
        <v>118</v>
      </c>
      <c r="J46565" t="s">
        <v>27</v>
      </c>
      <c r="K46565" t="s">
        <v>233719</v>
      </c>
      <c r="L46565" t="s">
        <v>82</v>
      </c>
      <c r="M46565" t="s">
        <v>44</v>
      </c>
      <c r="N46565" t="s">
        <v>29715</v>
      </c>
      <c r="O46565" t="s">
        <v>31</v>
      </c>
      <c r="P46565" t="s">
        <v>519</v>
      </c>
      <c r="Q46565" t="s">
        <v>55312</v>
      </c>
      <c r="R46565" t="s">
        <v>521</v>
      </c>
      <c r="S46565" t="s">
        <v>194</v>
      </c>
      <c r="T46565" t="s">
        <v>50</v>
      </c>
    </row>
    <row r="46566" spans="1:20" x14ac:dyDescent="0.25">
      <c r="A46566" t="s">
        <v>233720</v>
      </c>
      <c r="B46566" t="s">
        <v>233721</v>
      </c>
      <c r="C46566" t="s">
        <v>2794</v>
      </c>
      <c r="D46566" t="str">
        <f t="shared" ca="1" si="728"/>
        <v>2غرفه</v>
      </c>
      <c r="E46566" t="s">
        <v>22</v>
      </c>
      <c r="F46566" t="s">
        <v>4645</v>
      </c>
      <c r="G46566" t="s">
        <v>233722</v>
      </c>
      <c r="H46566" t="s">
        <v>233723</v>
      </c>
      <c r="I46566" t="s">
        <v>94</v>
      </c>
      <c r="J46566" t="s">
        <v>27</v>
      </c>
      <c r="K46566" t="s">
        <v>233724</v>
      </c>
      <c r="L46566" t="s">
        <v>82</v>
      </c>
      <c r="M46566" t="s">
        <v>44</v>
      </c>
      <c r="N46566" t="s">
        <v>5924</v>
      </c>
      <c r="O46566" t="s">
        <v>31</v>
      </c>
      <c r="P46566" t="s">
        <v>1282</v>
      </c>
      <c r="Q46566" t="s">
        <v>41697</v>
      </c>
      <c r="R46566" t="s">
        <v>11251</v>
      </c>
      <c r="T46566" t="s">
        <v>163</v>
      </c>
    </row>
    <row r="46567" spans="1:20" x14ac:dyDescent="0.25">
      <c r="A46567" t="s">
        <v>233725</v>
      </c>
      <c r="B46567" t="s">
        <v>233726</v>
      </c>
      <c r="C46567" t="s">
        <v>60267</v>
      </c>
      <c r="D46567" t="str">
        <f t="shared" ca="1" si="728"/>
        <v>1غرفه</v>
      </c>
      <c r="E46567" t="s">
        <v>66</v>
      </c>
      <c r="F46567" t="s">
        <v>1874</v>
      </c>
      <c r="G46567" t="s">
        <v>233727</v>
      </c>
      <c r="H46567" t="s">
        <v>233728</v>
      </c>
      <c r="I46567" t="s">
        <v>70</v>
      </c>
      <c r="J46567" t="s">
        <v>27</v>
      </c>
      <c r="K46567" t="s">
        <v>233729</v>
      </c>
      <c r="L46567" t="s">
        <v>82</v>
      </c>
      <c r="N46567" t="s">
        <v>29715</v>
      </c>
      <c r="O46567" t="s">
        <v>60</v>
      </c>
      <c r="P46567" t="s">
        <v>584</v>
      </c>
      <c r="Q46567" t="s">
        <v>585</v>
      </c>
      <c r="R46567" t="s">
        <v>586</v>
      </c>
      <c r="S46567" t="s">
        <v>49</v>
      </c>
      <c r="T46567" t="s">
        <v>50</v>
      </c>
    </row>
    <row r="46568" spans="1:20" x14ac:dyDescent="0.25">
      <c r="A46568" t="s">
        <v>233730</v>
      </c>
      <c r="B46568" t="s">
        <v>233731</v>
      </c>
      <c r="C46568" t="s">
        <v>28382</v>
      </c>
      <c r="D46568" t="str">
        <f t="shared" ca="1" si="728"/>
        <v>2غرفه</v>
      </c>
      <c r="E46568" t="s">
        <v>90</v>
      </c>
      <c r="F46568" t="s">
        <v>565</v>
      </c>
      <c r="G46568" t="s">
        <v>233732</v>
      </c>
      <c r="H46568" t="s">
        <v>233733</v>
      </c>
      <c r="I46568" t="s">
        <v>26</v>
      </c>
      <c r="J46568" t="s">
        <v>27</v>
      </c>
      <c r="K46568" t="s">
        <v>233734</v>
      </c>
      <c r="L46568" t="s">
        <v>82</v>
      </c>
      <c r="M46568" t="s">
        <v>44</v>
      </c>
      <c r="N46568" t="s">
        <v>28392</v>
      </c>
      <c r="O46568" t="s">
        <v>60</v>
      </c>
      <c r="P46568" t="s">
        <v>13480</v>
      </c>
      <c r="Q46568" t="s">
        <v>83646</v>
      </c>
      <c r="R46568" t="s">
        <v>282</v>
      </c>
      <c r="S46568" t="s">
        <v>35</v>
      </c>
      <c r="T46568" t="s">
        <v>36</v>
      </c>
    </row>
    <row r="46569" spans="1:20" x14ac:dyDescent="0.25">
      <c r="A46569" t="s">
        <v>233735</v>
      </c>
      <c r="B46569" t="s">
        <v>233736</v>
      </c>
      <c r="C46569" t="s">
        <v>3739</v>
      </c>
      <c r="D46569" t="str">
        <f t="shared" ca="1" si="728"/>
        <v>1غرفه</v>
      </c>
      <c r="E46569" t="s">
        <v>22</v>
      </c>
      <c r="F46569" t="s">
        <v>91</v>
      </c>
      <c r="G46569" t="s">
        <v>233737</v>
      </c>
      <c r="H46569" t="s">
        <v>233738</v>
      </c>
      <c r="I46569" t="s">
        <v>118</v>
      </c>
      <c r="J46569" t="s">
        <v>27</v>
      </c>
      <c r="K46569" t="s">
        <v>233739</v>
      </c>
      <c r="L46569" t="s">
        <v>82</v>
      </c>
      <c r="M46569" t="s">
        <v>59</v>
      </c>
      <c r="N46569" t="s">
        <v>19572</v>
      </c>
      <c r="O46569" t="s">
        <v>60</v>
      </c>
      <c r="P46569" t="s">
        <v>1463</v>
      </c>
      <c r="Q46569" t="s">
        <v>12033</v>
      </c>
      <c r="R46569" t="s">
        <v>1268</v>
      </c>
      <c r="T46569" t="s">
        <v>163</v>
      </c>
    </row>
    <row r="46570" spans="1:20" x14ac:dyDescent="0.25">
      <c r="A46570" t="s">
        <v>233740</v>
      </c>
      <c r="B46570" t="s">
        <v>233741</v>
      </c>
      <c r="C46570" t="s">
        <v>3652</v>
      </c>
      <c r="D46570" t="str">
        <f t="shared" ca="1" si="728"/>
        <v>2غرفه</v>
      </c>
      <c r="E46570" t="s">
        <v>90</v>
      </c>
      <c r="F46570" t="s">
        <v>813</v>
      </c>
      <c r="G46570" t="s">
        <v>233742</v>
      </c>
      <c r="H46570" t="s">
        <v>233743</v>
      </c>
      <c r="I46570" t="s">
        <v>455</v>
      </c>
      <c r="J46570" t="s">
        <v>27</v>
      </c>
      <c r="K46570" t="s">
        <v>233744</v>
      </c>
      <c r="L46570" t="s">
        <v>82</v>
      </c>
      <c r="M46570" t="s">
        <v>44</v>
      </c>
      <c r="N46570" t="s">
        <v>29559</v>
      </c>
      <c r="O46570" t="s">
        <v>31</v>
      </c>
      <c r="P46570" t="s">
        <v>6263</v>
      </c>
      <c r="Q46570" t="s">
        <v>12258</v>
      </c>
      <c r="R46570" t="s">
        <v>48</v>
      </c>
      <c r="S46570" t="s">
        <v>49</v>
      </c>
      <c r="T46570" t="s">
        <v>50</v>
      </c>
    </row>
    <row r="46571" spans="1:20" x14ac:dyDescent="0.25">
      <c r="A46571" t="s">
        <v>233745</v>
      </c>
      <c r="B46571" t="s">
        <v>233746</v>
      </c>
      <c r="C46571" t="s">
        <v>13340</v>
      </c>
      <c r="D46571" t="str">
        <f t="shared" ca="1" si="728"/>
        <v>5غرفه</v>
      </c>
      <c r="E46571" t="s">
        <v>114</v>
      </c>
      <c r="F46571" t="s">
        <v>6004</v>
      </c>
      <c r="G46571" t="s">
        <v>233747</v>
      </c>
      <c r="H46571" t="s">
        <v>233748</v>
      </c>
      <c r="I46571" t="s">
        <v>70</v>
      </c>
      <c r="J46571" t="s">
        <v>27</v>
      </c>
      <c r="K46571" t="s">
        <v>233749</v>
      </c>
      <c r="L46571" t="s">
        <v>82</v>
      </c>
      <c r="M46571" t="s">
        <v>44</v>
      </c>
      <c r="N46571" t="s">
        <v>20945</v>
      </c>
      <c r="O46571" t="s">
        <v>60</v>
      </c>
      <c r="P46571" t="s">
        <v>594</v>
      </c>
      <c r="Q46571" t="s">
        <v>3427</v>
      </c>
      <c r="R46571" t="s">
        <v>1702</v>
      </c>
      <c r="S46571" t="s">
        <v>99</v>
      </c>
      <c r="T46571" t="s">
        <v>100</v>
      </c>
    </row>
    <row r="46572" spans="1:20" x14ac:dyDescent="0.25">
      <c r="A46572" t="s">
        <v>233750</v>
      </c>
      <c r="B46572" t="s">
        <v>233751</v>
      </c>
      <c r="C46572" t="s">
        <v>4159</v>
      </c>
      <c r="D46572" t="str">
        <f t="shared" ca="1" si="728"/>
        <v>1غرفه</v>
      </c>
      <c r="E46572" t="s">
        <v>90</v>
      </c>
      <c r="F46572" t="s">
        <v>358</v>
      </c>
      <c r="G46572" t="s">
        <v>233752</v>
      </c>
      <c r="H46572" t="s">
        <v>233753</v>
      </c>
      <c r="I46572" t="s">
        <v>26</v>
      </c>
      <c r="J46572" t="s">
        <v>27</v>
      </c>
      <c r="K46572" t="s">
        <v>233754</v>
      </c>
      <c r="L46572" t="s">
        <v>82</v>
      </c>
      <c r="N46572" t="s">
        <v>19954</v>
      </c>
      <c r="O46572" t="s">
        <v>60</v>
      </c>
      <c r="P46572" t="s">
        <v>584</v>
      </c>
      <c r="Q46572" t="s">
        <v>585</v>
      </c>
      <c r="R46572" t="s">
        <v>521</v>
      </c>
      <c r="S46572" t="s">
        <v>194</v>
      </c>
      <c r="T46572" t="s">
        <v>50</v>
      </c>
    </row>
    <row r="46573" spans="1:20" x14ac:dyDescent="0.25">
      <c r="A46573" t="s">
        <v>233755</v>
      </c>
      <c r="B46573" t="s">
        <v>233756</v>
      </c>
      <c r="C46573" t="s">
        <v>534</v>
      </c>
      <c r="D46573" t="str">
        <f t="shared" ca="1" si="728"/>
        <v>2غرفه</v>
      </c>
      <c r="E46573" t="s">
        <v>90</v>
      </c>
      <c r="F46573" t="s">
        <v>6855</v>
      </c>
      <c r="G46573" t="s">
        <v>233757</v>
      </c>
      <c r="H46573" t="s">
        <v>233758</v>
      </c>
      <c r="I46573" t="s">
        <v>26</v>
      </c>
      <c r="J46573" t="s">
        <v>27</v>
      </c>
      <c r="K46573" t="s">
        <v>233759</v>
      </c>
      <c r="L46573" t="s">
        <v>29</v>
      </c>
      <c r="M46573" t="s">
        <v>59</v>
      </c>
      <c r="N46573" t="s">
        <v>3916</v>
      </c>
      <c r="O46573" t="s">
        <v>31</v>
      </c>
      <c r="P46573" t="s">
        <v>1000</v>
      </c>
      <c r="Q46573" t="s">
        <v>1001</v>
      </c>
      <c r="R46573" t="s">
        <v>531</v>
      </c>
      <c r="S46573" t="s">
        <v>35</v>
      </c>
      <c r="T46573" t="s">
        <v>36</v>
      </c>
    </row>
    <row r="46574" spans="1:20" x14ac:dyDescent="0.25">
      <c r="A46574" t="s">
        <v>233760</v>
      </c>
      <c r="B46574" t="s">
        <v>233761</v>
      </c>
      <c r="C46574" t="s">
        <v>1927</v>
      </c>
      <c r="D46574" t="str">
        <f t="shared" ca="1" si="728"/>
        <v>2غرفه</v>
      </c>
      <c r="E46574" t="s">
        <v>90</v>
      </c>
      <c r="F46574" t="s">
        <v>647</v>
      </c>
      <c r="G46574" t="s">
        <v>233762</v>
      </c>
      <c r="H46574" t="s">
        <v>233763</v>
      </c>
      <c r="I46574" t="s">
        <v>94</v>
      </c>
      <c r="J46574" t="s">
        <v>27</v>
      </c>
      <c r="K46574" t="s">
        <v>233764</v>
      </c>
      <c r="L46574" t="s">
        <v>82</v>
      </c>
      <c r="M46574" t="s">
        <v>59</v>
      </c>
      <c r="N46574" t="s">
        <v>30667</v>
      </c>
      <c r="O46574" t="s">
        <v>60</v>
      </c>
      <c r="P46574" t="s">
        <v>4002</v>
      </c>
      <c r="Q46574" t="s">
        <v>128402</v>
      </c>
      <c r="R46574" t="s">
        <v>29924</v>
      </c>
      <c r="S46574" t="s">
        <v>99</v>
      </c>
      <c r="T46574" t="s">
        <v>100</v>
      </c>
    </row>
    <row r="46575" spans="1:20" x14ac:dyDescent="0.25">
      <c r="A46575" t="s">
        <v>233765</v>
      </c>
      <c r="B46575" t="s">
        <v>233766</v>
      </c>
      <c r="C46575" t="s">
        <v>155</v>
      </c>
      <c r="D46575" t="str">
        <f t="shared" ca="1" si="728"/>
        <v>6غرفه</v>
      </c>
      <c r="E46575" t="s">
        <v>90</v>
      </c>
      <c r="F46575" t="s">
        <v>334</v>
      </c>
      <c r="G46575" t="s">
        <v>233767</v>
      </c>
      <c r="H46575" t="s">
        <v>233768</v>
      </c>
      <c r="I46575" t="s">
        <v>118</v>
      </c>
      <c r="J46575" t="s">
        <v>27</v>
      </c>
      <c r="K46575" t="s">
        <v>233769</v>
      </c>
      <c r="L46575" t="s">
        <v>82</v>
      </c>
      <c r="M46575" t="s">
        <v>44</v>
      </c>
      <c r="N46575" t="s">
        <v>29715</v>
      </c>
      <c r="O46575" t="s">
        <v>60</v>
      </c>
      <c r="P46575" t="s">
        <v>1463</v>
      </c>
      <c r="Q46575" t="s">
        <v>28864</v>
      </c>
      <c r="R46575" t="s">
        <v>282</v>
      </c>
      <c r="S46575" t="s">
        <v>35</v>
      </c>
      <c r="T46575" t="s">
        <v>36</v>
      </c>
    </row>
    <row r="46576" spans="1:20" x14ac:dyDescent="0.25">
      <c r="A46576" t="s">
        <v>233770</v>
      </c>
      <c r="B46576" t="s">
        <v>233771</v>
      </c>
      <c r="C46576" t="s">
        <v>949</v>
      </c>
      <c r="D46576" t="str">
        <f t="shared" ca="1" si="728"/>
        <v>2غرفه</v>
      </c>
      <c r="E46576" t="s">
        <v>22</v>
      </c>
      <c r="F46576" t="s">
        <v>525</v>
      </c>
      <c r="G46576" t="s">
        <v>233772</v>
      </c>
      <c r="H46576" t="s">
        <v>233773</v>
      </c>
      <c r="I46576" t="s">
        <v>26</v>
      </c>
      <c r="J46576" t="s">
        <v>27</v>
      </c>
      <c r="K46576" t="s">
        <v>233774</v>
      </c>
      <c r="L46576" t="s">
        <v>82</v>
      </c>
      <c r="M46576" t="s">
        <v>44</v>
      </c>
      <c r="N46576" t="s">
        <v>20945</v>
      </c>
      <c r="O46576" t="s">
        <v>60</v>
      </c>
      <c r="P46576" t="s">
        <v>4002</v>
      </c>
      <c r="Q46576" t="s">
        <v>1343</v>
      </c>
      <c r="R46576" t="s">
        <v>282</v>
      </c>
      <c r="S46576" t="s">
        <v>35</v>
      </c>
      <c r="T46576" t="s">
        <v>36</v>
      </c>
    </row>
    <row r="46577" spans="1:20" x14ac:dyDescent="0.25">
      <c r="A46577" t="s">
        <v>233775</v>
      </c>
      <c r="B46577" t="s">
        <v>233776</v>
      </c>
      <c r="C46577" t="s">
        <v>1149</v>
      </c>
      <c r="D46577" t="str">
        <f t="shared" ca="1" si="728"/>
        <v>7غرفه</v>
      </c>
      <c r="E46577" t="s">
        <v>22</v>
      </c>
      <c r="F46577" t="s">
        <v>2607</v>
      </c>
      <c r="G46577" t="s">
        <v>233777</v>
      </c>
      <c r="H46577" t="s">
        <v>233778</v>
      </c>
      <c r="I46577" t="s">
        <v>26</v>
      </c>
      <c r="J46577" t="s">
        <v>27</v>
      </c>
      <c r="K46577" t="s">
        <v>233779</v>
      </c>
      <c r="L46577" t="s">
        <v>82</v>
      </c>
      <c r="N46577" t="s">
        <v>33850</v>
      </c>
      <c r="O46577" t="s">
        <v>31</v>
      </c>
      <c r="P46577" t="s">
        <v>4067</v>
      </c>
      <c r="Q46577" t="s">
        <v>3581</v>
      </c>
      <c r="R46577" t="s">
        <v>1122</v>
      </c>
      <c r="T46577" t="s">
        <v>50</v>
      </c>
    </row>
    <row r="46578" spans="1:20" x14ac:dyDescent="0.25">
      <c r="A46578" t="s">
        <v>233780</v>
      </c>
      <c r="B46578" t="s">
        <v>233781</v>
      </c>
      <c r="C46578" t="s">
        <v>2942</v>
      </c>
      <c r="D46578" t="str">
        <f t="shared" ca="1" si="728"/>
        <v>3غرفه</v>
      </c>
      <c r="E46578" t="s">
        <v>90</v>
      </c>
      <c r="F46578" t="s">
        <v>392</v>
      </c>
      <c r="G46578" t="s">
        <v>233782</v>
      </c>
      <c r="H46578" t="s">
        <v>233783</v>
      </c>
      <c r="I46578" t="s">
        <v>94</v>
      </c>
      <c r="J46578" t="s">
        <v>27</v>
      </c>
      <c r="K46578" t="s">
        <v>233784</v>
      </c>
      <c r="L46578" t="s">
        <v>82</v>
      </c>
      <c r="M46578" t="s">
        <v>44</v>
      </c>
      <c r="N46578" t="s">
        <v>20264</v>
      </c>
      <c r="O46578" t="s">
        <v>31</v>
      </c>
      <c r="P46578" t="s">
        <v>1463</v>
      </c>
      <c r="Q46578" t="s">
        <v>24283</v>
      </c>
      <c r="R46578" t="s">
        <v>7168</v>
      </c>
      <c r="S46578" t="s">
        <v>211</v>
      </c>
      <c r="T46578" t="s">
        <v>212</v>
      </c>
    </row>
    <row r="46579" spans="1:20" x14ac:dyDescent="0.25">
      <c r="A46579" t="s">
        <v>233785</v>
      </c>
      <c r="B46579" t="s">
        <v>233786</v>
      </c>
      <c r="C46579" t="s">
        <v>843</v>
      </c>
      <c r="D46579" t="str">
        <f t="shared" ca="1" si="728"/>
        <v>6غرفه</v>
      </c>
      <c r="E46579" t="s">
        <v>90</v>
      </c>
      <c r="F46579" t="s">
        <v>245</v>
      </c>
      <c r="G46579" t="s">
        <v>233787</v>
      </c>
      <c r="H46579" t="s">
        <v>233788</v>
      </c>
      <c r="I46579" t="s">
        <v>26</v>
      </c>
      <c r="J46579" t="s">
        <v>27</v>
      </c>
      <c r="K46579" t="s">
        <v>233789</v>
      </c>
      <c r="L46579" t="s">
        <v>82</v>
      </c>
      <c r="M46579" t="s">
        <v>44</v>
      </c>
      <c r="N46579" t="s">
        <v>18344</v>
      </c>
      <c r="O46579" t="s">
        <v>60</v>
      </c>
      <c r="P46579" t="s">
        <v>15549</v>
      </c>
      <c r="Q46579" t="s">
        <v>15549</v>
      </c>
      <c r="R46579" t="s">
        <v>221</v>
      </c>
      <c r="T46579" t="s">
        <v>50</v>
      </c>
    </row>
    <row r="46580" spans="1:20" x14ac:dyDescent="0.25">
      <c r="A46580" t="s">
        <v>233790</v>
      </c>
      <c r="B46580" t="s">
        <v>233791</v>
      </c>
      <c r="C46580" t="s">
        <v>1293</v>
      </c>
      <c r="D46580" t="str">
        <f t="shared" ca="1" si="728"/>
        <v>5غرفه</v>
      </c>
      <c r="E46580" t="s">
        <v>22</v>
      </c>
      <c r="F46580" t="s">
        <v>225</v>
      </c>
      <c r="G46580" t="s">
        <v>233792</v>
      </c>
      <c r="H46580" t="s">
        <v>233793</v>
      </c>
      <c r="I46580" t="s">
        <v>26</v>
      </c>
      <c r="J46580" t="s">
        <v>27</v>
      </c>
      <c r="K46580" t="s">
        <v>233794</v>
      </c>
      <c r="L46580" t="s">
        <v>82</v>
      </c>
      <c r="M46580" t="s">
        <v>44</v>
      </c>
      <c r="N46580" t="s">
        <v>183733</v>
      </c>
      <c r="O46580" t="s">
        <v>60</v>
      </c>
      <c r="P46580" t="s">
        <v>229</v>
      </c>
      <c r="Q46580" t="s">
        <v>3548</v>
      </c>
      <c r="R46580" t="s">
        <v>7362</v>
      </c>
      <c r="S46580" t="s">
        <v>221</v>
      </c>
      <c r="T46580" t="s">
        <v>50</v>
      </c>
    </row>
    <row r="46581" spans="1:20" x14ac:dyDescent="0.25">
      <c r="A46581" t="s">
        <v>233795</v>
      </c>
      <c r="B46581" t="s">
        <v>233796</v>
      </c>
      <c r="C46581" t="s">
        <v>18444</v>
      </c>
      <c r="D46581" t="str">
        <f t="shared" ca="1" si="728"/>
        <v>2غرفه</v>
      </c>
      <c r="E46581" t="s">
        <v>90</v>
      </c>
      <c r="F46581" t="s">
        <v>1017</v>
      </c>
      <c r="G46581" t="s">
        <v>233797</v>
      </c>
      <c r="H46581" t="s">
        <v>18446</v>
      </c>
      <c r="I46581" t="s">
        <v>26</v>
      </c>
      <c r="J46581" t="s">
        <v>27</v>
      </c>
      <c r="K46581" t="s">
        <v>233798</v>
      </c>
      <c r="L46581" t="s">
        <v>82</v>
      </c>
      <c r="N46581" t="s">
        <v>28041</v>
      </c>
      <c r="O46581" t="s">
        <v>31</v>
      </c>
      <c r="P46581" t="s">
        <v>4067</v>
      </c>
      <c r="Q46581" t="s">
        <v>148911</v>
      </c>
      <c r="R46581" t="s">
        <v>48</v>
      </c>
      <c r="S46581" t="s">
        <v>49</v>
      </c>
      <c r="T46581" t="s">
        <v>50</v>
      </c>
    </row>
    <row r="46582" spans="1:20" x14ac:dyDescent="0.25">
      <c r="A46582" t="s">
        <v>233799</v>
      </c>
      <c r="B46582" t="s">
        <v>233800</v>
      </c>
      <c r="C46582" t="s">
        <v>4128</v>
      </c>
      <c r="D46582" t="str">
        <f t="shared" ca="1" si="728"/>
        <v>3غرفه</v>
      </c>
      <c r="E46582" t="s">
        <v>114</v>
      </c>
      <c r="F46582" t="s">
        <v>334</v>
      </c>
      <c r="G46582" t="s">
        <v>233801</v>
      </c>
      <c r="H46582" t="s">
        <v>233802</v>
      </c>
      <c r="I46582" t="s">
        <v>70</v>
      </c>
      <c r="J46582" t="s">
        <v>27</v>
      </c>
      <c r="K46582" t="s">
        <v>233803</v>
      </c>
      <c r="L46582" t="s">
        <v>82</v>
      </c>
      <c r="M46582" t="s">
        <v>44</v>
      </c>
      <c r="N46582" t="s">
        <v>7361</v>
      </c>
      <c r="O46582" t="s">
        <v>31</v>
      </c>
      <c r="P46582" t="s">
        <v>1463</v>
      </c>
      <c r="Q46582" t="s">
        <v>24283</v>
      </c>
      <c r="R46582" t="s">
        <v>10532</v>
      </c>
      <c r="S46582" t="s">
        <v>1122</v>
      </c>
      <c r="T46582" t="s">
        <v>50</v>
      </c>
    </row>
    <row r="46583" spans="1:20" x14ac:dyDescent="0.25">
      <c r="A46583" t="s">
        <v>233804</v>
      </c>
      <c r="B46583" t="s">
        <v>233805</v>
      </c>
      <c r="C46583" t="s">
        <v>233806</v>
      </c>
      <c r="D46583" t="str">
        <f t="shared" ca="1" si="728"/>
        <v>4غرفه</v>
      </c>
      <c r="E46583" t="s">
        <v>90</v>
      </c>
      <c r="F46583" t="s">
        <v>470</v>
      </c>
      <c r="G46583" t="s">
        <v>233807</v>
      </c>
      <c r="H46583" t="s">
        <v>233808</v>
      </c>
      <c r="I46583" t="s">
        <v>26</v>
      </c>
      <c r="J46583" t="s">
        <v>27</v>
      </c>
      <c r="K46583" t="s">
        <v>233809</v>
      </c>
      <c r="L46583" t="s">
        <v>82</v>
      </c>
      <c r="N46583" t="s">
        <v>28041</v>
      </c>
      <c r="O46583" t="s">
        <v>31</v>
      </c>
      <c r="P46583" t="s">
        <v>4067</v>
      </c>
      <c r="Q46583" t="s">
        <v>18053</v>
      </c>
      <c r="R46583" t="s">
        <v>48</v>
      </c>
      <c r="S46583" t="s">
        <v>49</v>
      </c>
      <c r="T46583" t="s">
        <v>50</v>
      </c>
    </row>
    <row r="46584" spans="1:20" x14ac:dyDescent="0.25">
      <c r="A46584" t="s">
        <v>233810</v>
      </c>
      <c r="B46584" t="s">
        <v>233811</v>
      </c>
      <c r="C46584" t="s">
        <v>776</v>
      </c>
      <c r="D46584" t="str">
        <f t="shared" ca="1" si="728"/>
        <v>5غرفه</v>
      </c>
      <c r="E46584" t="s">
        <v>66</v>
      </c>
      <c r="F46584" t="s">
        <v>44596</v>
      </c>
      <c r="G46584" t="s">
        <v>233812</v>
      </c>
      <c r="H46584" t="s">
        <v>233812</v>
      </c>
      <c r="I46584" t="s">
        <v>118</v>
      </c>
      <c r="J46584" t="s">
        <v>27</v>
      </c>
      <c r="K46584" t="s">
        <v>233813</v>
      </c>
      <c r="L46584" t="s">
        <v>82</v>
      </c>
      <c r="M46584" t="s">
        <v>44</v>
      </c>
      <c r="N46584" t="s">
        <v>30546</v>
      </c>
      <c r="O46584" t="s">
        <v>60</v>
      </c>
      <c r="P46584" t="s">
        <v>1274</v>
      </c>
      <c r="Q46584" t="s">
        <v>1275</v>
      </c>
      <c r="R46584" t="s">
        <v>13749</v>
      </c>
      <c r="S46584" t="s">
        <v>35</v>
      </c>
      <c r="T46584" t="s">
        <v>36</v>
      </c>
    </row>
    <row r="46585" spans="1:20" x14ac:dyDescent="0.25">
      <c r="A46585" t="s">
        <v>233814</v>
      </c>
      <c r="B46585" t="s">
        <v>233815</v>
      </c>
      <c r="C46585" t="s">
        <v>233816</v>
      </c>
      <c r="D46585" t="str">
        <f t="shared" ca="1" si="728"/>
        <v>4غرفه</v>
      </c>
      <c r="E46585" t="s">
        <v>90</v>
      </c>
      <c r="F46585" t="s">
        <v>316</v>
      </c>
      <c r="G46585" t="s">
        <v>233817</v>
      </c>
      <c r="H46585" t="s">
        <v>233818</v>
      </c>
      <c r="I46585" t="s">
        <v>26</v>
      </c>
      <c r="J46585" t="s">
        <v>27</v>
      </c>
      <c r="K46585" t="s">
        <v>233819</v>
      </c>
      <c r="L46585" t="s">
        <v>82</v>
      </c>
      <c r="M46585" t="s">
        <v>44</v>
      </c>
      <c r="N46585" t="s">
        <v>18344</v>
      </c>
      <c r="O46585" t="s">
        <v>31</v>
      </c>
      <c r="P46585" t="s">
        <v>182983</v>
      </c>
      <c r="Q46585" t="s">
        <v>182984</v>
      </c>
      <c r="R46585" t="s">
        <v>486</v>
      </c>
      <c r="S46585" t="s">
        <v>487</v>
      </c>
      <c r="T46585" t="s">
        <v>50</v>
      </c>
    </row>
    <row r="46586" spans="1:20" x14ac:dyDescent="0.25">
      <c r="A46586" t="s">
        <v>233820</v>
      </c>
      <c r="B46586" t="s">
        <v>233821</v>
      </c>
      <c r="C46586" t="s">
        <v>155</v>
      </c>
      <c r="D46586" t="str">
        <f t="shared" ca="1" si="728"/>
        <v>6غرفه</v>
      </c>
      <c r="E46586" t="s">
        <v>90</v>
      </c>
      <c r="F46586" t="s">
        <v>3193</v>
      </c>
      <c r="G46586" t="s">
        <v>233822</v>
      </c>
      <c r="H46586" t="s">
        <v>233823</v>
      </c>
      <c r="I46586" t="s">
        <v>118</v>
      </c>
      <c r="J46586" t="s">
        <v>27</v>
      </c>
      <c r="K46586" t="s">
        <v>233824</v>
      </c>
      <c r="L46586" t="s">
        <v>82</v>
      </c>
      <c r="M46586" t="s">
        <v>44</v>
      </c>
      <c r="N46586" t="s">
        <v>19106</v>
      </c>
      <c r="O46586" t="s">
        <v>31</v>
      </c>
      <c r="P46586" t="s">
        <v>15703</v>
      </c>
      <c r="Q46586" t="s">
        <v>21713</v>
      </c>
      <c r="R46586" t="s">
        <v>861</v>
      </c>
      <c r="S46586" t="s">
        <v>862</v>
      </c>
      <c r="T46586" t="s">
        <v>36</v>
      </c>
    </row>
    <row r="46587" spans="1:20" x14ac:dyDescent="0.25">
      <c r="A46587" t="s">
        <v>233825</v>
      </c>
      <c r="B46587" t="s">
        <v>233826</v>
      </c>
      <c r="C46587" t="s">
        <v>233827</v>
      </c>
      <c r="D46587" t="str">
        <f t="shared" ca="1" si="728"/>
        <v>1غرفه</v>
      </c>
      <c r="E46587" t="s">
        <v>90</v>
      </c>
      <c r="F46587" t="s">
        <v>2835</v>
      </c>
      <c r="G46587" t="s">
        <v>233828</v>
      </c>
      <c r="H46587" t="s">
        <v>233829</v>
      </c>
      <c r="I46587" t="s">
        <v>361</v>
      </c>
      <c r="J46587" t="s">
        <v>27</v>
      </c>
      <c r="K46587" t="s">
        <v>233830</v>
      </c>
      <c r="L46587" t="s">
        <v>82</v>
      </c>
      <c r="N46587" t="s">
        <v>15936</v>
      </c>
      <c r="O46587" t="s">
        <v>31</v>
      </c>
      <c r="P46587" t="s">
        <v>4067</v>
      </c>
      <c r="Q46587" t="s">
        <v>18053</v>
      </c>
      <c r="R46587" t="s">
        <v>861</v>
      </c>
      <c r="S46587" t="s">
        <v>862</v>
      </c>
      <c r="T46587" t="s">
        <v>36</v>
      </c>
    </row>
    <row r="46588" spans="1:20" x14ac:dyDescent="0.25">
      <c r="A46588" t="s">
        <v>233831</v>
      </c>
      <c r="B46588" t="s">
        <v>233832</v>
      </c>
      <c r="C46588" t="s">
        <v>4345</v>
      </c>
      <c r="D46588" t="str">
        <f t="shared" ca="1" si="728"/>
        <v>4غرفه</v>
      </c>
      <c r="E46588" t="s">
        <v>90</v>
      </c>
      <c r="F46588" t="s">
        <v>6176</v>
      </c>
      <c r="G46588" t="s">
        <v>233833</v>
      </c>
      <c r="H46588" t="s">
        <v>233834</v>
      </c>
      <c r="I46588" t="s">
        <v>455</v>
      </c>
      <c r="J46588" t="s">
        <v>27</v>
      </c>
      <c r="K46588" t="s">
        <v>233835</v>
      </c>
      <c r="L46588" t="s">
        <v>82</v>
      </c>
      <c r="N46588" t="s">
        <v>219239</v>
      </c>
      <c r="O46588" t="s">
        <v>31</v>
      </c>
      <c r="P46588" t="s">
        <v>8369</v>
      </c>
      <c r="Q46588" t="s">
        <v>10048</v>
      </c>
      <c r="R46588" t="s">
        <v>227670</v>
      </c>
      <c r="S46588" t="s">
        <v>221</v>
      </c>
      <c r="T46588" t="s">
        <v>50</v>
      </c>
    </row>
    <row r="46589" spans="1:20" x14ac:dyDescent="0.25">
      <c r="A46589" t="s">
        <v>233836</v>
      </c>
      <c r="B46589" t="s">
        <v>233837</v>
      </c>
      <c r="C46589" t="s">
        <v>1061</v>
      </c>
      <c r="D46589" t="str">
        <f t="shared" ca="1" si="728"/>
        <v>3غرفه</v>
      </c>
      <c r="E46589" t="s">
        <v>90</v>
      </c>
      <c r="F46589" t="s">
        <v>654</v>
      </c>
      <c r="G46589" t="s">
        <v>233838</v>
      </c>
      <c r="H46589" t="s">
        <v>233839</v>
      </c>
      <c r="I46589" t="s">
        <v>26</v>
      </c>
      <c r="J46589" t="s">
        <v>27</v>
      </c>
      <c r="K46589" t="s">
        <v>233840</v>
      </c>
      <c r="L46589" t="s">
        <v>82</v>
      </c>
      <c r="N46589" t="s">
        <v>19572</v>
      </c>
      <c r="O46589" t="s">
        <v>31</v>
      </c>
      <c r="P46589" t="s">
        <v>788</v>
      </c>
      <c r="Q46589" t="s">
        <v>7559</v>
      </c>
      <c r="R46589" t="s">
        <v>2188</v>
      </c>
      <c r="S46589" t="s">
        <v>49</v>
      </c>
      <c r="T46589" t="s">
        <v>50</v>
      </c>
    </row>
    <row r="46590" spans="1:20" x14ac:dyDescent="0.25">
      <c r="A46590" t="s">
        <v>233841</v>
      </c>
      <c r="B46590" t="s">
        <v>233842</v>
      </c>
      <c r="C46590" t="s">
        <v>3793</v>
      </c>
      <c r="D46590" t="str">
        <f t="shared" ca="1" si="728"/>
        <v>5غرفه</v>
      </c>
      <c r="E46590" t="s">
        <v>22</v>
      </c>
      <c r="F46590" t="s">
        <v>559</v>
      </c>
      <c r="G46590" t="s">
        <v>233843</v>
      </c>
      <c r="H46590" t="s">
        <v>233844</v>
      </c>
      <c r="I46590" t="s">
        <v>94</v>
      </c>
      <c r="J46590" t="s">
        <v>27</v>
      </c>
      <c r="K46590" t="s">
        <v>233845</v>
      </c>
      <c r="L46590" t="s">
        <v>29</v>
      </c>
      <c r="M46590" t="s">
        <v>44</v>
      </c>
      <c r="N46590" t="s">
        <v>28337</v>
      </c>
      <c r="O46590" t="s">
        <v>31</v>
      </c>
      <c r="P46590" t="s">
        <v>1274</v>
      </c>
      <c r="Q46590" t="s">
        <v>1275</v>
      </c>
      <c r="R46590" t="s">
        <v>3526</v>
      </c>
      <c r="S46590" t="s">
        <v>99</v>
      </c>
      <c r="T46590" t="s">
        <v>100</v>
      </c>
    </row>
    <row r="46591" spans="1:20" x14ac:dyDescent="0.25">
      <c r="A46591" t="s">
        <v>233846</v>
      </c>
      <c r="B46591" t="s">
        <v>233847</v>
      </c>
      <c r="C46591" t="s">
        <v>1061</v>
      </c>
      <c r="D46591" t="str">
        <f t="shared" ca="1" si="728"/>
        <v>4غرفه</v>
      </c>
      <c r="E46591" t="s">
        <v>22</v>
      </c>
      <c r="F46591" t="s">
        <v>254</v>
      </c>
      <c r="G46591" t="s">
        <v>233848</v>
      </c>
      <c r="H46591" t="s">
        <v>233849</v>
      </c>
      <c r="I46591" t="s">
        <v>94</v>
      </c>
      <c r="J46591" t="s">
        <v>27</v>
      </c>
      <c r="K46591" t="s">
        <v>233850</v>
      </c>
      <c r="L46591" t="s">
        <v>29</v>
      </c>
      <c r="M46591" t="s">
        <v>44</v>
      </c>
      <c r="N46591" t="s">
        <v>28392</v>
      </c>
      <c r="O46591" t="s">
        <v>31</v>
      </c>
      <c r="P46591" t="s">
        <v>1463</v>
      </c>
      <c r="Q46591" t="s">
        <v>166282</v>
      </c>
      <c r="R46591" t="s">
        <v>3526</v>
      </c>
      <c r="S46591" t="s">
        <v>99</v>
      </c>
      <c r="T46591" t="s">
        <v>100</v>
      </c>
    </row>
    <row r="46592" spans="1:20" x14ac:dyDescent="0.25">
      <c r="A46592" t="s">
        <v>233851</v>
      </c>
      <c r="B46592" t="s">
        <v>233852</v>
      </c>
      <c r="C46592" t="s">
        <v>2648</v>
      </c>
      <c r="D46592" t="str">
        <f t="shared" ca="1" si="728"/>
        <v>2غرفه</v>
      </c>
      <c r="E46592" t="s">
        <v>90</v>
      </c>
      <c r="F46592" t="s">
        <v>334</v>
      </c>
      <c r="G46592" t="s">
        <v>190755</v>
      </c>
      <c r="H46592" t="s">
        <v>233853</v>
      </c>
      <c r="I46592" t="s">
        <v>70</v>
      </c>
      <c r="J46592" t="s">
        <v>27</v>
      </c>
      <c r="K46592" t="s">
        <v>233854</v>
      </c>
      <c r="L46592" t="s">
        <v>82</v>
      </c>
      <c r="M46592" t="s">
        <v>44</v>
      </c>
      <c r="N46592" t="s">
        <v>28337</v>
      </c>
      <c r="O46592" t="s">
        <v>31</v>
      </c>
      <c r="P46592" t="s">
        <v>1463</v>
      </c>
      <c r="Q46592" t="s">
        <v>166282</v>
      </c>
      <c r="R46592" t="s">
        <v>5719</v>
      </c>
      <c r="S46592" t="s">
        <v>99</v>
      </c>
      <c r="T46592" t="s">
        <v>100</v>
      </c>
    </row>
    <row r="46593" spans="1:20" x14ac:dyDescent="0.25">
      <c r="A46593" t="s">
        <v>233855</v>
      </c>
      <c r="B46593" t="s">
        <v>233856</v>
      </c>
      <c r="C46593" t="s">
        <v>233857</v>
      </c>
      <c r="D46593" t="str">
        <f t="shared" ca="1" si="728"/>
        <v>3غرفه</v>
      </c>
      <c r="E46593" t="s">
        <v>90</v>
      </c>
      <c r="F46593" t="s">
        <v>1116</v>
      </c>
      <c r="G46593" t="s">
        <v>233858</v>
      </c>
      <c r="H46593" t="s">
        <v>233859</v>
      </c>
      <c r="I46593" t="s">
        <v>118</v>
      </c>
      <c r="J46593" t="s">
        <v>27</v>
      </c>
      <c r="K46593" t="s">
        <v>233860</v>
      </c>
      <c r="L46593" t="s">
        <v>29</v>
      </c>
      <c r="M46593" t="s">
        <v>44</v>
      </c>
      <c r="N46593" t="s">
        <v>30932</v>
      </c>
      <c r="O46593" t="s">
        <v>31</v>
      </c>
      <c r="P46593" t="s">
        <v>1274</v>
      </c>
      <c r="Q46593" t="s">
        <v>1275</v>
      </c>
      <c r="R46593" t="s">
        <v>231</v>
      </c>
      <c r="S46593" t="s">
        <v>35</v>
      </c>
      <c r="T46593" t="s">
        <v>36</v>
      </c>
    </row>
    <row r="46594" spans="1:20" x14ac:dyDescent="0.25">
      <c r="A46594" t="s">
        <v>233861</v>
      </c>
      <c r="B46594" t="s">
        <v>233862</v>
      </c>
      <c r="C46594" t="s">
        <v>202074</v>
      </c>
      <c r="D46594" t="str">
        <f t="shared" ca="1" si="728"/>
        <v>5غرفه</v>
      </c>
      <c r="E46594" t="s">
        <v>90</v>
      </c>
      <c r="F46594" t="s">
        <v>717</v>
      </c>
      <c r="G46594" t="s">
        <v>233863</v>
      </c>
      <c r="H46594" t="s">
        <v>233864</v>
      </c>
      <c r="I46594" t="s">
        <v>26</v>
      </c>
      <c r="J46594" t="s">
        <v>27</v>
      </c>
      <c r="K46594" t="s">
        <v>233865</v>
      </c>
      <c r="L46594" t="s">
        <v>29</v>
      </c>
      <c r="M46594" t="s">
        <v>44</v>
      </c>
      <c r="N46594" t="s">
        <v>29483</v>
      </c>
      <c r="O46594" t="s">
        <v>31</v>
      </c>
      <c r="P46594" t="s">
        <v>1274</v>
      </c>
      <c r="Q46594" t="s">
        <v>1275</v>
      </c>
      <c r="R46594" t="s">
        <v>231</v>
      </c>
      <c r="S46594" t="s">
        <v>35</v>
      </c>
      <c r="T46594" t="s">
        <v>36</v>
      </c>
    </row>
    <row r="46595" spans="1:20" x14ac:dyDescent="0.25">
      <c r="A46595" t="s">
        <v>233866</v>
      </c>
      <c r="B46595" t="s">
        <v>233867</v>
      </c>
      <c r="C46595" t="s">
        <v>391</v>
      </c>
      <c r="D46595" t="str">
        <f t="shared" ca="1" si="728"/>
        <v>6غرفه</v>
      </c>
      <c r="E46595" t="s">
        <v>22</v>
      </c>
      <c r="F46595" t="s">
        <v>470</v>
      </c>
      <c r="G46595" t="s">
        <v>233868</v>
      </c>
      <c r="H46595" t="s">
        <v>233869</v>
      </c>
      <c r="I46595" t="s">
        <v>26</v>
      </c>
      <c r="J46595" t="s">
        <v>27</v>
      </c>
      <c r="K46595" t="s">
        <v>233870</v>
      </c>
      <c r="L46595" t="s">
        <v>82</v>
      </c>
      <c r="M46595" t="s">
        <v>44</v>
      </c>
      <c r="N46595" t="s">
        <v>28392</v>
      </c>
      <c r="O46595" t="s">
        <v>60</v>
      </c>
      <c r="P46595" t="s">
        <v>3504</v>
      </c>
      <c r="Q46595" t="s">
        <v>3504</v>
      </c>
      <c r="R46595" t="s">
        <v>658</v>
      </c>
      <c r="S46595" t="s">
        <v>49</v>
      </c>
      <c r="T46595" t="s">
        <v>50</v>
      </c>
    </row>
    <row r="46596" spans="1:20" x14ac:dyDescent="0.25">
      <c r="A46596" t="s">
        <v>233871</v>
      </c>
      <c r="B46596" t="s">
        <v>233872</v>
      </c>
      <c r="C46596" t="s">
        <v>89</v>
      </c>
      <c r="D46596" t="str">
        <f t="shared" ca="1" si="728"/>
        <v>6غرفه</v>
      </c>
      <c r="E46596" t="s">
        <v>22</v>
      </c>
      <c r="F46596" t="s">
        <v>446</v>
      </c>
      <c r="G46596" t="s">
        <v>233873</v>
      </c>
      <c r="H46596" t="s">
        <v>233874</v>
      </c>
      <c r="I46596" t="s">
        <v>26</v>
      </c>
      <c r="J46596" t="s">
        <v>27</v>
      </c>
      <c r="K46596" t="s">
        <v>233875</v>
      </c>
      <c r="L46596" t="s">
        <v>82</v>
      </c>
      <c r="N46596" t="s">
        <v>30667</v>
      </c>
      <c r="O46596" t="s">
        <v>31</v>
      </c>
      <c r="P46596" t="s">
        <v>484</v>
      </c>
      <c r="Q46596" t="s">
        <v>6823</v>
      </c>
      <c r="R46596" t="s">
        <v>74</v>
      </c>
      <c r="T46596" t="s">
        <v>36</v>
      </c>
    </row>
    <row r="46597" spans="1:20" x14ac:dyDescent="0.25">
      <c r="A46597" t="s">
        <v>233876</v>
      </c>
      <c r="B46597" t="s">
        <v>233877</v>
      </c>
      <c r="C46597" t="s">
        <v>3078</v>
      </c>
      <c r="D46597" t="str">
        <f t="shared" ca="1" si="728"/>
        <v>4غرفه</v>
      </c>
      <c r="E46597" t="s">
        <v>54</v>
      </c>
      <c r="F46597" t="s">
        <v>156</v>
      </c>
      <c r="G46597" t="s">
        <v>233878</v>
      </c>
      <c r="H46597" t="s">
        <v>233879</v>
      </c>
      <c r="I46597" t="s">
        <v>94</v>
      </c>
      <c r="J46597" t="s">
        <v>27</v>
      </c>
      <c r="K46597" t="s">
        <v>233880</v>
      </c>
      <c r="L46597" t="s">
        <v>29</v>
      </c>
      <c r="M46597" t="s">
        <v>44</v>
      </c>
      <c r="N46597" t="s">
        <v>29559</v>
      </c>
      <c r="O46597" t="s">
        <v>31</v>
      </c>
      <c r="P46597" t="s">
        <v>4067</v>
      </c>
      <c r="Q46597" t="s">
        <v>3893</v>
      </c>
      <c r="R46597" t="s">
        <v>613</v>
      </c>
      <c r="S46597" t="s">
        <v>211</v>
      </c>
      <c r="T46597" t="s">
        <v>212</v>
      </c>
    </row>
    <row r="46598" spans="1:20" x14ac:dyDescent="0.25">
      <c r="A46598" t="s">
        <v>233881</v>
      </c>
      <c r="B46598" t="s">
        <v>233882</v>
      </c>
      <c r="C46598" t="s">
        <v>118816</v>
      </c>
      <c r="D46598" t="str">
        <f t="shared" ca="1" si="728"/>
        <v>6غرفه</v>
      </c>
      <c r="E46598" t="s">
        <v>90</v>
      </c>
      <c r="F46598" t="s">
        <v>350</v>
      </c>
      <c r="G46598" t="s">
        <v>233883</v>
      </c>
      <c r="H46598" t="s">
        <v>233884</v>
      </c>
      <c r="I46598" t="s">
        <v>353</v>
      </c>
      <c r="J46598" t="s">
        <v>27</v>
      </c>
      <c r="K46598" t="s">
        <v>233885</v>
      </c>
      <c r="L46598" t="s">
        <v>29</v>
      </c>
      <c r="M46598" t="s">
        <v>44</v>
      </c>
      <c r="N46598" t="s">
        <v>30932</v>
      </c>
      <c r="O46598" t="s">
        <v>31</v>
      </c>
      <c r="P46598" t="s">
        <v>1274</v>
      </c>
      <c r="Q46598" t="s">
        <v>1275</v>
      </c>
      <c r="R46598" t="s">
        <v>231</v>
      </c>
      <c r="S46598" t="s">
        <v>35</v>
      </c>
      <c r="T46598" t="s">
        <v>36</v>
      </c>
    </row>
    <row r="46599" spans="1:20" x14ac:dyDescent="0.25">
      <c r="A46599" t="s">
        <v>233886</v>
      </c>
      <c r="B46599" t="s">
        <v>233887</v>
      </c>
      <c r="C46599" t="s">
        <v>233888</v>
      </c>
      <c r="D46599" t="str">
        <f t="shared" ca="1" si="728"/>
        <v>3غرفه</v>
      </c>
      <c r="E46599" t="s">
        <v>22</v>
      </c>
      <c r="F46599" t="s">
        <v>4277</v>
      </c>
      <c r="G46599" t="s">
        <v>233889</v>
      </c>
      <c r="H46599" t="s">
        <v>233890</v>
      </c>
      <c r="I46599" t="s">
        <v>26</v>
      </c>
      <c r="J46599" t="s">
        <v>27</v>
      </c>
      <c r="K46599" t="s">
        <v>233891</v>
      </c>
      <c r="L46599" t="s">
        <v>29</v>
      </c>
      <c r="M46599" t="s">
        <v>44</v>
      </c>
      <c r="N46599" t="s">
        <v>31502</v>
      </c>
      <c r="O46599" t="s">
        <v>60</v>
      </c>
      <c r="P46599" t="s">
        <v>2550</v>
      </c>
      <c r="Q46599" t="s">
        <v>2551</v>
      </c>
      <c r="R46599" t="s">
        <v>521</v>
      </c>
      <c r="S46599" t="s">
        <v>194</v>
      </c>
      <c r="T46599" t="s">
        <v>50</v>
      </c>
    </row>
    <row r="46600" spans="1:20" x14ac:dyDescent="0.25">
      <c r="A46600" t="s">
        <v>233892</v>
      </c>
      <c r="B46600" t="s">
        <v>233893</v>
      </c>
      <c r="C46600" t="s">
        <v>233894</v>
      </c>
      <c r="D46600" t="str">
        <f t="shared" ca="1" si="728"/>
        <v>5غرفه</v>
      </c>
      <c r="E46600" t="s">
        <v>90</v>
      </c>
      <c r="F46600" t="s">
        <v>565</v>
      </c>
      <c r="G46600" t="s">
        <v>233895</v>
      </c>
      <c r="H46600" t="s">
        <v>233896</v>
      </c>
      <c r="I46600" t="s">
        <v>353</v>
      </c>
      <c r="J46600" t="s">
        <v>27</v>
      </c>
      <c r="K46600" t="s">
        <v>233897</v>
      </c>
      <c r="L46600" t="s">
        <v>29</v>
      </c>
      <c r="M46600" t="s">
        <v>44</v>
      </c>
      <c r="N46600" t="s">
        <v>5797</v>
      </c>
      <c r="O46600" t="s">
        <v>31</v>
      </c>
      <c r="P46600" t="s">
        <v>1274</v>
      </c>
      <c r="Q46600" t="s">
        <v>1275</v>
      </c>
      <c r="R46600" t="s">
        <v>231</v>
      </c>
      <c r="S46600" t="s">
        <v>35</v>
      </c>
      <c r="T46600" t="s">
        <v>36</v>
      </c>
    </row>
    <row r="46601" spans="1:20" x14ac:dyDescent="0.25">
      <c r="A46601" t="s">
        <v>233898</v>
      </c>
      <c r="B46601" t="s">
        <v>233899</v>
      </c>
      <c r="C46601" t="s">
        <v>119158</v>
      </c>
      <c r="D46601" t="str">
        <f t="shared" ca="1" si="728"/>
        <v>3غرفه</v>
      </c>
      <c r="E46601" t="s">
        <v>90</v>
      </c>
      <c r="F46601" t="s">
        <v>777</v>
      </c>
      <c r="G46601" t="s">
        <v>233900</v>
      </c>
      <c r="H46601" t="s">
        <v>233901</v>
      </c>
      <c r="I46601" t="s">
        <v>118</v>
      </c>
      <c r="J46601" t="s">
        <v>27</v>
      </c>
      <c r="K46601" t="s">
        <v>233902</v>
      </c>
      <c r="L46601" t="s">
        <v>29</v>
      </c>
      <c r="M46601" t="s">
        <v>44</v>
      </c>
      <c r="N46601" t="s">
        <v>30932</v>
      </c>
      <c r="O46601" t="s">
        <v>31</v>
      </c>
      <c r="P46601" t="s">
        <v>1274</v>
      </c>
      <c r="Q46601" t="s">
        <v>1275</v>
      </c>
      <c r="R46601" t="s">
        <v>231</v>
      </c>
      <c r="S46601" t="s">
        <v>35</v>
      </c>
      <c r="T46601" t="s">
        <v>36</v>
      </c>
    </row>
    <row r="46602" spans="1:20" x14ac:dyDescent="0.25">
      <c r="A46602" t="s">
        <v>233903</v>
      </c>
      <c r="B46602" t="s">
        <v>233904</v>
      </c>
      <c r="C46602" t="s">
        <v>28440</v>
      </c>
      <c r="D46602" t="str">
        <f t="shared" ca="1" si="728"/>
        <v>3غرفه</v>
      </c>
      <c r="E46602" t="s">
        <v>22</v>
      </c>
      <c r="F46602" t="s">
        <v>3522</v>
      </c>
      <c r="G46602" t="s">
        <v>233905</v>
      </c>
      <c r="H46602" t="s">
        <v>233906</v>
      </c>
      <c r="I46602" t="s">
        <v>361</v>
      </c>
      <c r="J46602" t="s">
        <v>27</v>
      </c>
      <c r="K46602" t="s">
        <v>233907</v>
      </c>
      <c r="L46602" t="s">
        <v>29</v>
      </c>
      <c r="M46602" t="s">
        <v>44</v>
      </c>
      <c r="N46602" t="s">
        <v>30546</v>
      </c>
      <c r="O46602" t="s">
        <v>31</v>
      </c>
      <c r="P46602" t="s">
        <v>14128</v>
      </c>
      <c r="Q46602" t="s">
        <v>14129</v>
      </c>
      <c r="R46602" t="s">
        <v>596</v>
      </c>
      <c r="S46602" t="s">
        <v>597</v>
      </c>
      <c r="T46602" t="s">
        <v>163</v>
      </c>
    </row>
    <row r="46603" spans="1:20" x14ac:dyDescent="0.25">
      <c r="A46603" t="s">
        <v>233908</v>
      </c>
      <c r="B46603" t="s">
        <v>233909</v>
      </c>
      <c r="C46603" t="s">
        <v>233910</v>
      </c>
      <c r="D46603" t="str">
        <f t="shared" ca="1" si="728"/>
        <v>6غرفه</v>
      </c>
      <c r="E46603" t="s">
        <v>114</v>
      </c>
      <c r="F46603" t="s">
        <v>480</v>
      </c>
      <c r="G46603" t="s">
        <v>233911</v>
      </c>
      <c r="H46603" t="s">
        <v>233912</v>
      </c>
      <c r="I46603" t="s">
        <v>118</v>
      </c>
      <c r="J46603" t="s">
        <v>27</v>
      </c>
      <c r="K46603" t="s">
        <v>233913</v>
      </c>
      <c r="L46603" t="s">
        <v>82</v>
      </c>
      <c r="M46603" t="s">
        <v>44</v>
      </c>
      <c r="N46603" t="s">
        <v>29483</v>
      </c>
      <c r="O46603" t="s">
        <v>31</v>
      </c>
      <c r="P46603" t="s">
        <v>1274</v>
      </c>
      <c r="Q46603" t="s">
        <v>1275</v>
      </c>
      <c r="R46603" t="s">
        <v>7553</v>
      </c>
      <c r="S46603" t="s">
        <v>74</v>
      </c>
      <c r="T46603" t="s">
        <v>36</v>
      </c>
    </row>
    <row r="46604" spans="1:20" x14ac:dyDescent="0.25">
      <c r="A46604" t="s">
        <v>233914</v>
      </c>
      <c r="B46604" t="s">
        <v>233915</v>
      </c>
      <c r="C46604" t="s">
        <v>2422</v>
      </c>
      <c r="D46604" t="str">
        <f t="shared" ca="1" si="728"/>
        <v>4غرفه</v>
      </c>
      <c r="E46604" t="s">
        <v>66</v>
      </c>
      <c r="F46604" t="s">
        <v>2828</v>
      </c>
      <c r="G46604" t="s">
        <v>233916</v>
      </c>
      <c r="H46604" t="s">
        <v>233917</v>
      </c>
      <c r="I46604" t="s">
        <v>118</v>
      </c>
      <c r="J46604" t="s">
        <v>27</v>
      </c>
      <c r="K46604" t="s">
        <v>233918</v>
      </c>
      <c r="L46604" t="s">
        <v>82</v>
      </c>
      <c r="N46604" t="s">
        <v>29475</v>
      </c>
      <c r="O46604" t="s">
        <v>31</v>
      </c>
      <c r="P46604" t="s">
        <v>788</v>
      </c>
      <c r="Q46604" t="s">
        <v>7559</v>
      </c>
      <c r="R46604" t="s">
        <v>713</v>
      </c>
      <c r="S46604" t="s">
        <v>35</v>
      </c>
      <c r="T46604" t="s">
        <v>36</v>
      </c>
    </row>
    <row r="46605" spans="1:20" x14ac:dyDescent="0.25">
      <c r="A46605" t="s">
        <v>233919</v>
      </c>
      <c r="B46605" t="s">
        <v>233920</v>
      </c>
      <c r="C46605" t="s">
        <v>1892</v>
      </c>
      <c r="D46605" t="str">
        <f t="shared" ca="1" si="728"/>
        <v>5غرفه</v>
      </c>
      <c r="E46605" t="s">
        <v>90</v>
      </c>
      <c r="F46605" t="s">
        <v>6286</v>
      </c>
      <c r="G46605" t="s">
        <v>233921</v>
      </c>
      <c r="H46605" t="s">
        <v>233922</v>
      </c>
      <c r="I46605" t="s">
        <v>455</v>
      </c>
      <c r="J46605" t="s">
        <v>27</v>
      </c>
      <c r="K46605" t="s">
        <v>233923</v>
      </c>
      <c r="L46605" t="s">
        <v>29</v>
      </c>
      <c r="M46605" t="s">
        <v>44</v>
      </c>
      <c r="N46605" t="s">
        <v>5797</v>
      </c>
      <c r="O46605" t="s">
        <v>31</v>
      </c>
      <c r="P46605" t="s">
        <v>1274</v>
      </c>
      <c r="Q46605" t="s">
        <v>1275</v>
      </c>
      <c r="R46605" t="s">
        <v>5263</v>
      </c>
      <c r="S46605" t="s">
        <v>74</v>
      </c>
      <c r="T46605" t="s">
        <v>36</v>
      </c>
    </row>
    <row r="46606" spans="1:20" x14ac:dyDescent="0.25">
      <c r="A46606" t="s">
        <v>233924</v>
      </c>
      <c r="B46606" t="s">
        <v>233925</v>
      </c>
      <c r="C46606" t="s">
        <v>12429</v>
      </c>
      <c r="D46606" t="str">
        <f t="shared" ca="1" si="728"/>
        <v>2غرفه</v>
      </c>
      <c r="E46606" t="s">
        <v>90</v>
      </c>
      <c r="F46606" t="s">
        <v>1215</v>
      </c>
      <c r="G46606" t="s">
        <v>233926</v>
      </c>
      <c r="H46606" t="s">
        <v>233927</v>
      </c>
      <c r="I46606" t="s">
        <v>26</v>
      </c>
      <c r="J46606" t="s">
        <v>27</v>
      </c>
      <c r="K46606" t="s">
        <v>233928</v>
      </c>
      <c r="L46606" t="s">
        <v>29</v>
      </c>
      <c r="M46606" t="s">
        <v>44</v>
      </c>
      <c r="N46606" t="s">
        <v>19450</v>
      </c>
      <c r="O46606" t="s">
        <v>31</v>
      </c>
      <c r="P46606" t="s">
        <v>1274</v>
      </c>
      <c r="Q46606" t="s">
        <v>1275</v>
      </c>
      <c r="R46606" t="s">
        <v>2069</v>
      </c>
      <c r="S46606" t="s">
        <v>74</v>
      </c>
      <c r="T46606" t="s">
        <v>36</v>
      </c>
    </row>
    <row r="46607" spans="1:20" x14ac:dyDescent="0.25">
      <c r="A46607" t="s">
        <v>233929</v>
      </c>
      <c r="B46607" t="s">
        <v>233930</v>
      </c>
      <c r="C46607" t="s">
        <v>12404</v>
      </c>
      <c r="D46607" t="str">
        <f t="shared" ca="1" si="728"/>
        <v>7غرفه</v>
      </c>
      <c r="E46607" t="s">
        <v>54</v>
      </c>
      <c r="F46607" t="s">
        <v>2710</v>
      </c>
      <c r="G46607" t="s">
        <v>233931</v>
      </c>
      <c r="H46607" t="s">
        <v>233932</v>
      </c>
      <c r="I46607" t="s">
        <v>94</v>
      </c>
      <c r="J46607" t="s">
        <v>27</v>
      </c>
      <c r="K46607" t="s">
        <v>233933</v>
      </c>
      <c r="L46607" t="s">
        <v>82</v>
      </c>
      <c r="M46607" t="s">
        <v>44</v>
      </c>
      <c r="N46607" t="s">
        <v>30826</v>
      </c>
      <c r="O46607" t="s">
        <v>31</v>
      </c>
      <c r="P46607" t="s">
        <v>1463</v>
      </c>
      <c r="Q46607" t="s">
        <v>31491</v>
      </c>
      <c r="R46607" t="s">
        <v>312</v>
      </c>
      <c r="S46607" t="s">
        <v>211</v>
      </c>
      <c r="T46607" t="s">
        <v>212</v>
      </c>
    </row>
    <row r="46608" spans="1:20" x14ac:dyDescent="0.25">
      <c r="A46608" t="s">
        <v>233934</v>
      </c>
      <c r="B46608" t="s">
        <v>233935</v>
      </c>
      <c r="C46608" t="s">
        <v>233936</v>
      </c>
      <c r="D46608" t="str">
        <f t="shared" ca="1" si="728"/>
        <v>3غرفه</v>
      </c>
      <c r="E46608" t="s">
        <v>90</v>
      </c>
      <c r="F46608" t="s">
        <v>4860</v>
      </c>
      <c r="G46608" t="s">
        <v>233937</v>
      </c>
      <c r="H46608" t="s">
        <v>233938</v>
      </c>
      <c r="I46608" t="s">
        <v>26</v>
      </c>
      <c r="J46608" t="s">
        <v>27</v>
      </c>
      <c r="K46608" t="s">
        <v>233939</v>
      </c>
      <c r="L46608" t="s">
        <v>29</v>
      </c>
      <c r="M46608" t="s">
        <v>44</v>
      </c>
      <c r="N46608" t="s">
        <v>29483</v>
      </c>
      <c r="O46608" t="s">
        <v>31</v>
      </c>
      <c r="P46608" t="s">
        <v>1274</v>
      </c>
      <c r="Q46608" t="s">
        <v>1275</v>
      </c>
      <c r="R46608" t="s">
        <v>1910</v>
      </c>
      <c r="S46608" t="s">
        <v>35</v>
      </c>
      <c r="T46608" t="s">
        <v>36</v>
      </c>
    </row>
    <row r="46609" spans="1:20" x14ac:dyDescent="0.25">
      <c r="A46609" t="s">
        <v>233940</v>
      </c>
      <c r="B46609" t="s">
        <v>233941</v>
      </c>
      <c r="C46609" t="s">
        <v>2224</v>
      </c>
      <c r="D46609" t="str">
        <f t="shared" ca="1" si="728"/>
        <v>2غرفه</v>
      </c>
      <c r="E46609" t="s">
        <v>22</v>
      </c>
      <c r="F46609" t="s">
        <v>254</v>
      </c>
      <c r="G46609" t="s">
        <v>233942</v>
      </c>
      <c r="H46609" t="s">
        <v>233943</v>
      </c>
      <c r="I46609" t="s">
        <v>94</v>
      </c>
      <c r="J46609" t="s">
        <v>27</v>
      </c>
      <c r="K46609" t="s">
        <v>233944</v>
      </c>
      <c r="L46609" t="s">
        <v>82</v>
      </c>
      <c r="N46609" t="s">
        <v>32079</v>
      </c>
      <c r="O46609" t="s">
        <v>31</v>
      </c>
      <c r="P46609" t="s">
        <v>1463</v>
      </c>
      <c r="Q46609" t="s">
        <v>9119</v>
      </c>
      <c r="R46609" t="s">
        <v>211</v>
      </c>
      <c r="T46609" t="s">
        <v>212</v>
      </c>
    </row>
    <row r="46610" spans="1:20" x14ac:dyDescent="0.25">
      <c r="A46610" t="s">
        <v>233945</v>
      </c>
      <c r="B46610" t="s">
        <v>232456</v>
      </c>
      <c r="C46610" t="s">
        <v>130238</v>
      </c>
      <c r="D46610" t="str">
        <f t="shared" ca="1" si="728"/>
        <v>5غرفه</v>
      </c>
      <c r="E46610" t="s">
        <v>90</v>
      </c>
      <c r="F46610" t="s">
        <v>3130</v>
      </c>
      <c r="G46610" t="s">
        <v>233946</v>
      </c>
      <c r="H46610" t="s">
        <v>233947</v>
      </c>
      <c r="I46610" t="s">
        <v>26</v>
      </c>
      <c r="J46610" t="s">
        <v>27</v>
      </c>
      <c r="K46610" t="s">
        <v>233948</v>
      </c>
      <c r="L46610" t="s">
        <v>29</v>
      </c>
      <c r="M46610" t="s">
        <v>44</v>
      </c>
      <c r="N46610" t="s">
        <v>5797</v>
      </c>
      <c r="O46610" t="s">
        <v>31</v>
      </c>
      <c r="P46610" t="s">
        <v>1274</v>
      </c>
      <c r="Q46610" t="s">
        <v>1275</v>
      </c>
      <c r="R46610" t="s">
        <v>1404</v>
      </c>
      <c r="S46610" t="s">
        <v>74</v>
      </c>
      <c r="T46610" t="s">
        <v>36</v>
      </c>
    </row>
    <row r="46611" spans="1:20" x14ac:dyDescent="0.25">
      <c r="A46611" t="s">
        <v>233949</v>
      </c>
      <c r="B46611" t="s">
        <v>233950</v>
      </c>
      <c r="C46611" t="s">
        <v>1061</v>
      </c>
      <c r="D46611" t="str">
        <f t="shared" ca="1" si="728"/>
        <v>5غرفه</v>
      </c>
      <c r="E46611" t="s">
        <v>90</v>
      </c>
      <c r="F46611" t="s">
        <v>470</v>
      </c>
      <c r="G46611" t="s">
        <v>233951</v>
      </c>
      <c r="H46611" t="s">
        <v>233952</v>
      </c>
      <c r="I46611" t="s">
        <v>26</v>
      </c>
      <c r="J46611" t="s">
        <v>27</v>
      </c>
      <c r="K46611" t="s">
        <v>233953</v>
      </c>
      <c r="L46611" t="s">
        <v>82</v>
      </c>
      <c r="M46611" t="s">
        <v>59</v>
      </c>
      <c r="N46611" t="s">
        <v>19572</v>
      </c>
      <c r="O46611" t="s">
        <v>31</v>
      </c>
      <c r="P46611" t="s">
        <v>788</v>
      </c>
      <c r="Q46611" t="s">
        <v>3904</v>
      </c>
      <c r="R46611" t="s">
        <v>27799</v>
      </c>
      <c r="S46611" t="s">
        <v>49</v>
      </c>
      <c r="T46611" t="s">
        <v>50</v>
      </c>
    </row>
    <row r="46612" spans="1:20" x14ac:dyDescent="0.25">
      <c r="A46612" t="s">
        <v>233954</v>
      </c>
      <c r="B46612" t="s">
        <v>233955</v>
      </c>
      <c r="C46612" t="s">
        <v>1076</v>
      </c>
      <c r="D46612" t="str">
        <f t="shared" ca="1" si="728"/>
        <v>4غرفه</v>
      </c>
      <c r="E46612" t="s">
        <v>114</v>
      </c>
      <c r="F46612" t="s">
        <v>1215</v>
      </c>
      <c r="G46612" t="s">
        <v>233956</v>
      </c>
      <c r="H46612" t="s">
        <v>233957</v>
      </c>
      <c r="I46612" t="s">
        <v>118</v>
      </c>
      <c r="J46612" t="s">
        <v>27</v>
      </c>
      <c r="K46612" t="s">
        <v>233958</v>
      </c>
      <c r="L46612" t="s">
        <v>82</v>
      </c>
      <c r="N46612" t="s">
        <v>19553</v>
      </c>
      <c r="O46612" t="s">
        <v>31</v>
      </c>
      <c r="P46612" t="s">
        <v>788</v>
      </c>
      <c r="Q46612" t="s">
        <v>7559</v>
      </c>
      <c r="R46612" t="s">
        <v>3255</v>
      </c>
      <c r="S46612" t="s">
        <v>194</v>
      </c>
      <c r="T46612" t="s">
        <v>50</v>
      </c>
    </row>
    <row r="46613" spans="1:20" x14ac:dyDescent="0.25">
      <c r="A46613" t="s">
        <v>233959</v>
      </c>
      <c r="B46613" t="s">
        <v>233960</v>
      </c>
      <c r="C46613" t="s">
        <v>3012</v>
      </c>
      <c r="D46613" t="str">
        <f t="shared" ref="D46613:D46676" ca="1" si="729">RANDBETWEEN(1,7)&amp; "غرفه"</f>
        <v>5غرفه</v>
      </c>
      <c r="E46613" t="s">
        <v>22</v>
      </c>
      <c r="F46613" t="s">
        <v>216</v>
      </c>
      <c r="G46613" t="s">
        <v>233961</v>
      </c>
      <c r="H46613" t="s">
        <v>233962</v>
      </c>
      <c r="I46613" t="s">
        <v>94</v>
      </c>
      <c r="J46613" t="s">
        <v>27</v>
      </c>
      <c r="K46613" t="s">
        <v>233963</v>
      </c>
      <c r="L46613" t="s">
        <v>29</v>
      </c>
      <c r="M46613" t="s">
        <v>44</v>
      </c>
      <c r="N46613" t="s">
        <v>19572</v>
      </c>
      <c r="O46613" t="s">
        <v>31</v>
      </c>
      <c r="P46613" t="s">
        <v>1463</v>
      </c>
      <c r="Q46613" t="s">
        <v>31491</v>
      </c>
      <c r="R46613" t="s">
        <v>1181</v>
      </c>
      <c r="S46613" t="s">
        <v>99</v>
      </c>
      <c r="T46613" t="s">
        <v>100</v>
      </c>
    </row>
    <row r="46614" spans="1:20" x14ac:dyDescent="0.25">
      <c r="A46614" t="s">
        <v>233964</v>
      </c>
      <c r="B46614" t="s">
        <v>233965</v>
      </c>
      <c r="C46614" t="s">
        <v>147900</v>
      </c>
      <c r="D46614" t="str">
        <f t="shared" ca="1" si="729"/>
        <v>1غرفه</v>
      </c>
      <c r="E46614" t="s">
        <v>90</v>
      </c>
      <c r="F46614" t="s">
        <v>13052</v>
      </c>
      <c r="G46614" t="s">
        <v>233966</v>
      </c>
      <c r="H46614" t="s">
        <v>233967</v>
      </c>
      <c r="I46614" t="s">
        <v>26</v>
      </c>
      <c r="J46614" t="s">
        <v>27</v>
      </c>
      <c r="K46614" t="s">
        <v>233968</v>
      </c>
      <c r="L46614" t="s">
        <v>82</v>
      </c>
      <c r="M46614" t="s">
        <v>44</v>
      </c>
      <c r="N46614" t="s">
        <v>5480</v>
      </c>
      <c r="O46614" t="s">
        <v>60</v>
      </c>
      <c r="P46614" t="s">
        <v>14398</v>
      </c>
      <c r="Q46614" t="s">
        <v>125692</v>
      </c>
      <c r="R46614" t="s">
        <v>5172</v>
      </c>
      <c r="S46614" t="s">
        <v>49</v>
      </c>
      <c r="T46614" t="s">
        <v>50</v>
      </c>
    </row>
    <row r="46615" spans="1:20" x14ac:dyDescent="0.25">
      <c r="A46615" t="s">
        <v>233969</v>
      </c>
      <c r="B46615" t="s">
        <v>233970</v>
      </c>
      <c r="C46615" t="s">
        <v>1892</v>
      </c>
      <c r="D46615" t="str">
        <f t="shared" ca="1" si="729"/>
        <v>5غرفه</v>
      </c>
      <c r="E46615" t="s">
        <v>22</v>
      </c>
      <c r="F46615" t="s">
        <v>392</v>
      </c>
      <c r="G46615" t="s">
        <v>233971</v>
      </c>
      <c r="H46615" t="s">
        <v>233972</v>
      </c>
      <c r="I46615" t="s">
        <v>26</v>
      </c>
      <c r="J46615" t="s">
        <v>27</v>
      </c>
      <c r="K46615" t="s">
        <v>233973</v>
      </c>
      <c r="L46615" t="s">
        <v>29</v>
      </c>
      <c r="M46615" t="s">
        <v>44</v>
      </c>
      <c r="N46615" t="s">
        <v>5508</v>
      </c>
      <c r="O46615" t="s">
        <v>31</v>
      </c>
      <c r="P46615" t="s">
        <v>1463</v>
      </c>
      <c r="Q46615" t="s">
        <v>21294</v>
      </c>
      <c r="R46615" t="s">
        <v>27799</v>
      </c>
      <c r="S46615" t="s">
        <v>49</v>
      </c>
      <c r="T46615" t="s">
        <v>50</v>
      </c>
    </row>
    <row r="46616" spans="1:20" x14ac:dyDescent="0.25">
      <c r="A46616" t="s">
        <v>233974</v>
      </c>
      <c r="B46616" t="s">
        <v>233975</v>
      </c>
      <c r="C46616" t="s">
        <v>2536</v>
      </c>
      <c r="D46616" t="str">
        <f t="shared" ca="1" si="729"/>
        <v>1غرفه</v>
      </c>
      <c r="E46616" t="s">
        <v>22</v>
      </c>
      <c r="F46616" t="s">
        <v>392</v>
      </c>
      <c r="G46616" t="s">
        <v>233976</v>
      </c>
      <c r="H46616" t="s">
        <v>233977</v>
      </c>
      <c r="I46616" t="s">
        <v>26</v>
      </c>
      <c r="J46616" t="s">
        <v>27</v>
      </c>
      <c r="K46616" t="s">
        <v>233978</v>
      </c>
      <c r="L46616" t="s">
        <v>82</v>
      </c>
      <c r="M46616" t="s">
        <v>44</v>
      </c>
      <c r="N46616" t="s">
        <v>3540</v>
      </c>
      <c r="O46616" t="s">
        <v>60</v>
      </c>
      <c r="P46616" t="s">
        <v>1179</v>
      </c>
      <c r="Q46616" t="s">
        <v>1180</v>
      </c>
      <c r="R46616" t="s">
        <v>2681</v>
      </c>
      <c r="S46616" t="s">
        <v>49</v>
      </c>
      <c r="T46616" t="s">
        <v>50</v>
      </c>
    </row>
    <row r="46617" spans="1:20" x14ac:dyDescent="0.25">
      <c r="A46617" t="s">
        <v>233979</v>
      </c>
      <c r="B46617" t="s">
        <v>233980</v>
      </c>
      <c r="C46617" t="s">
        <v>2536</v>
      </c>
      <c r="D46617" t="str">
        <f t="shared" ca="1" si="729"/>
        <v>6غرفه</v>
      </c>
      <c r="E46617" t="s">
        <v>22</v>
      </c>
      <c r="F46617" t="s">
        <v>3130</v>
      </c>
      <c r="G46617" t="s">
        <v>233981</v>
      </c>
      <c r="H46617" t="s">
        <v>233982</v>
      </c>
      <c r="I46617" t="s">
        <v>26</v>
      </c>
      <c r="J46617" t="s">
        <v>27</v>
      </c>
      <c r="K46617" t="s">
        <v>233983</v>
      </c>
      <c r="L46617" t="s">
        <v>82</v>
      </c>
      <c r="M46617" t="s">
        <v>44</v>
      </c>
      <c r="N46617" t="s">
        <v>20700</v>
      </c>
      <c r="O46617" t="s">
        <v>60</v>
      </c>
      <c r="P46617" t="s">
        <v>1274</v>
      </c>
      <c r="Q46617" t="s">
        <v>1275</v>
      </c>
      <c r="R46617" t="s">
        <v>16335</v>
      </c>
      <c r="S46617" t="s">
        <v>74</v>
      </c>
      <c r="T46617" t="s">
        <v>36</v>
      </c>
    </row>
    <row r="46618" spans="1:20" x14ac:dyDescent="0.25">
      <c r="A46618" t="s">
        <v>233984</v>
      </c>
      <c r="B46618" t="s">
        <v>233985</v>
      </c>
      <c r="C46618" t="s">
        <v>17093</v>
      </c>
      <c r="D46618" t="str">
        <f t="shared" ca="1" si="729"/>
        <v>7غرفه</v>
      </c>
      <c r="E46618" t="s">
        <v>90</v>
      </c>
      <c r="F46618" t="s">
        <v>316</v>
      </c>
      <c r="G46618" t="s">
        <v>233986</v>
      </c>
      <c r="H46618" t="s">
        <v>233987</v>
      </c>
      <c r="I46618" t="s">
        <v>26</v>
      </c>
      <c r="J46618" t="s">
        <v>27</v>
      </c>
      <c r="K46618" t="s">
        <v>233988</v>
      </c>
      <c r="L46618" t="s">
        <v>82</v>
      </c>
      <c r="M46618" t="s">
        <v>44</v>
      </c>
      <c r="N46618" t="s">
        <v>2355</v>
      </c>
      <c r="O46618" t="s">
        <v>31</v>
      </c>
      <c r="P46618" t="s">
        <v>6263</v>
      </c>
      <c r="Q46618" t="s">
        <v>1160</v>
      </c>
      <c r="R46618" t="s">
        <v>8898</v>
      </c>
      <c r="S46618" t="s">
        <v>49</v>
      </c>
      <c r="T46618" t="s">
        <v>50</v>
      </c>
    </row>
    <row r="46619" spans="1:20" x14ac:dyDescent="0.25">
      <c r="A46619" t="s">
        <v>233989</v>
      </c>
      <c r="B46619" t="s">
        <v>233990</v>
      </c>
      <c r="C46619" t="s">
        <v>1293</v>
      </c>
      <c r="D46619" t="str">
        <f t="shared" ca="1" si="729"/>
        <v>6غرفه</v>
      </c>
      <c r="E46619" t="s">
        <v>90</v>
      </c>
      <c r="F46619" t="s">
        <v>4991</v>
      </c>
      <c r="G46619" t="s">
        <v>233991</v>
      </c>
      <c r="H46619" t="s">
        <v>233992</v>
      </c>
      <c r="I46619" t="s">
        <v>455</v>
      </c>
      <c r="J46619" t="s">
        <v>27</v>
      </c>
      <c r="K46619" t="s">
        <v>233993</v>
      </c>
      <c r="L46619" t="s">
        <v>82</v>
      </c>
      <c r="M46619" t="s">
        <v>44</v>
      </c>
      <c r="N46619" t="s">
        <v>5827</v>
      </c>
      <c r="O46619" t="s">
        <v>31</v>
      </c>
      <c r="P46619" t="s">
        <v>1463</v>
      </c>
      <c r="Q46619" t="s">
        <v>16425</v>
      </c>
      <c r="R46619" t="s">
        <v>3955</v>
      </c>
      <c r="S46619" t="s">
        <v>194</v>
      </c>
      <c r="T46619" t="s">
        <v>50</v>
      </c>
    </row>
    <row r="46620" spans="1:20" x14ac:dyDescent="0.25">
      <c r="A46620" t="s">
        <v>233994</v>
      </c>
      <c r="B46620" t="s">
        <v>233995</v>
      </c>
      <c r="C46620" t="s">
        <v>1025</v>
      </c>
      <c r="D46620" t="str">
        <f t="shared" ca="1" si="729"/>
        <v>6غرفه</v>
      </c>
      <c r="E46620" t="s">
        <v>114</v>
      </c>
      <c r="F46620" t="s">
        <v>4121</v>
      </c>
      <c r="G46620" t="s">
        <v>233996</v>
      </c>
      <c r="H46620" t="s">
        <v>233997</v>
      </c>
      <c r="I46620" t="s">
        <v>455</v>
      </c>
      <c r="J46620" t="s">
        <v>27</v>
      </c>
      <c r="K46620" t="s">
        <v>233998</v>
      </c>
      <c r="L46620" t="s">
        <v>29</v>
      </c>
      <c r="N46620" t="s">
        <v>30</v>
      </c>
      <c r="O46620" t="s">
        <v>31</v>
      </c>
      <c r="P46620" t="s">
        <v>519</v>
      </c>
      <c r="Q46620" t="s">
        <v>13539</v>
      </c>
      <c r="R46620" t="s">
        <v>330</v>
      </c>
      <c r="S46620" t="s">
        <v>49</v>
      </c>
      <c r="T46620" t="s">
        <v>50</v>
      </c>
    </row>
    <row r="46621" spans="1:20" x14ac:dyDescent="0.25">
      <c r="A46621" t="s">
        <v>233999</v>
      </c>
      <c r="B46621" t="s">
        <v>234000</v>
      </c>
      <c r="C46621" t="s">
        <v>28559</v>
      </c>
      <c r="D46621" t="str">
        <f t="shared" ca="1" si="729"/>
        <v>5غرفه</v>
      </c>
      <c r="E46621" t="s">
        <v>114</v>
      </c>
      <c r="F46621" t="s">
        <v>1731</v>
      </c>
      <c r="G46621" t="s">
        <v>234001</v>
      </c>
      <c r="H46621" t="s">
        <v>234002</v>
      </c>
      <c r="I46621" t="s">
        <v>455</v>
      </c>
      <c r="J46621" t="s">
        <v>27</v>
      </c>
      <c r="K46621" t="s">
        <v>234003</v>
      </c>
      <c r="L46621" t="s">
        <v>82</v>
      </c>
      <c r="M46621" t="s">
        <v>59</v>
      </c>
      <c r="N46621" t="s">
        <v>30546</v>
      </c>
      <c r="O46621" t="s">
        <v>60</v>
      </c>
      <c r="P46621" t="s">
        <v>1274</v>
      </c>
      <c r="Q46621" t="s">
        <v>1275</v>
      </c>
      <c r="R46621" t="s">
        <v>18418</v>
      </c>
      <c r="S46621" t="s">
        <v>35</v>
      </c>
      <c r="T46621" t="s">
        <v>36</v>
      </c>
    </row>
    <row r="46622" spans="1:20" x14ac:dyDescent="0.25">
      <c r="A46622" t="s">
        <v>234004</v>
      </c>
      <c r="B46622" t="s">
        <v>234005</v>
      </c>
      <c r="C46622" t="s">
        <v>843</v>
      </c>
      <c r="D46622" t="str">
        <f t="shared" ca="1" si="729"/>
        <v>3غرفه</v>
      </c>
      <c r="E46622" t="s">
        <v>114</v>
      </c>
      <c r="F46622" t="s">
        <v>334</v>
      </c>
      <c r="G46622" t="s">
        <v>234006</v>
      </c>
      <c r="H46622" t="s">
        <v>234007</v>
      </c>
      <c r="I46622" t="s">
        <v>455</v>
      </c>
      <c r="J46622" t="s">
        <v>27</v>
      </c>
      <c r="K46622" t="s">
        <v>234008</v>
      </c>
      <c r="L46622" t="s">
        <v>82</v>
      </c>
      <c r="N46622" t="s">
        <v>5924</v>
      </c>
      <c r="O46622" t="s">
        <v>31</v>
      </c>
      <c r="P46622" t="s">
        <v>788</v>
      </c>
      <c r="Q46622" t="s">
        <v>3904</v>
      </c>
      <c r="R46622" t="s">
        <v>4457</v>
      </c>
      <c r="S46622" t="s">
        <v>49</v>
      </c>
      <c r="T46622" t="s">
        <v>50</v>
      </c>
    </row>
    <row r="46623" spans="1:20" x14ac:dyDescent="0.25">
      <c r="A46623" t="s">
        <v>234009</v>
      </c>
      <c r="B46623" t="s">
        <v>234010</v>
      </c>
      <c r="C46623" t="s">
        <v>206</v>
      </c>
      <c r="D46623" t="str">
        <f t="shared" ca="1" si="729"/>
        <v>7غرفه</v>
      </c>
      <c r="E46623" t="s">
        <v>66</v>
      </c>
      <c r="F46623" t="s">
        <v>2402</v>
      </c>
      <c r="G46623" t="s">
        <v>234011</v>
      </c>
      <c r="H46623" t="s">
        <v>234012</v>
      </c>
      <c r="I46623" t="s">
        <v>118</v>
      </c>
      <c r="J46623" t="s">
        <v>27</v>
      </c>
      <c r="K46623" t="s">
        <v>234013</v>
      </c>
      <c r="L46623" t="s">
        <v>82</v>
      </c>
      <c r="N46623" t="s">
        <v>19535</v>
      </c>
      <c r="O46623" t="s">
        <v>31</v>
      </c>
      <c r="P46623" t="s">
        <v>788</v>
      </c>
      <c r="Q46623" t="s">
        <v>7559</v>
      </c>
      <c r="R46623" t="s">
        <v>231</v>
      </c>
      <c r="S46623" t="s">
        <v>35</v>
      </c>
      <c r="T46623" t="s">
        <v>36</v>
      </c>
    </row>
    <row r="46624" spans="1:20" x14ac:dyDescent="0.25">
      <c r="A46624" t="s">
        <v>234014</v>
      </c>
      <c r="B46624" t="s">
        <v>234015</v>
      </c>
      <c r="C46624" t="s">
        <v>113</v>
      </c>
      <c r="D46624" t="str">
        <f t="shared" ca="1" si="729"/>
        <v>3غرفه</v>
      </c>
      <c r="E46624" t="s">
        <v>90</v>
      </c>
      <c r="F46624" t="s">
        <v>3145</v>
      </c>
      <c r="G46624" t="s">
        <v>142291</v>
      </c>
      <c r="H46624" t="s">
        <v>142292</v>
      </c>
      <c r="I46624" t="s">
        <v>26</v>
      </c>
      <c r="J46624" t="s">
        <v>27</v>
      </c>
      <c r="K46624" t="s">
        <v>234016</v>
      </c>
      <c r="L46624" t="s">
        <v>82</v>
      </c>
      <c r="N46624" t="s">
        <v>231095</v>
      </c>
      <c r="O46624" t="s">
        <v>31</v>
      </c>
      <c r="P46624" t="s">
        <v>8369</v>
      </c>
      <c r="Q46624" t="s">
        <v>15152</v>
      </c>
      <c r="R46624" t="s">
        <v>3249</v>
      </c>
      <c r="S46624" t="s">
        <v>194</v>
      </c>
      <c r="T46624" t="s">
        <v>50</v>
      </c>
    </row>
    <row r="46625" spans="1:20" x14ac:dyDescent="0.25">
      <c r="A46625" t="s">
        <v>234017</v>
      </c>
      <c r="B46625" t="s">
        <v>234018</v>
      </c>
      <c r="C46625" t="s">
        <v>234019</v>
      </c>
      <c r="D46625" t="str">
        <f t="shared" ca="1" si="729"/>
        <v>7غرفه</v>
      </c>
      <c r="E46625" t="s">
        <v>54</v>
      </c>
      <c r="F46625" t="s">
        <v>278</v>
      </c>
      <c r="G46625" t="s">
        <v>234020</v>
      </c>
      <c r="H46625" t="s">
        <v>234021</v>
      </c>
      <c r="I46625" t="s">
        <v>3015</v>
      </c>
      <c r="J46625" t="s">
        <v>27</v>
      </c>
      <c r="K46625" t="s">
        <v>234022</v>
      </c>
      <c r="L46625" t="s">
        <v>82</v>
      </c>
      <c r="M46625" t="s">
        <v>44</v>
      </c>
      <c r="N46625" t="s">
        <v>231947</v>
      </c>
      <c r="O46625" t="s">
        <v>31</v>
      </c>
      <c r="P46625" t="s">
        <v>230552</v>
      </c>
      <c r="Q46625" t="s">
        <v>231342</v>
      </c>
      <c r="R46625" t="s">
        <v>231343</v>
      </c>
      <c r="S46625" t="s">
        <v>35</v>
      </c>
      <c r="T46625" t="s">
        <v>36</v>
      </c>
    </row>
    <row r="46626" spans="1:20" x14ac:dyDescent="0.25">
      <c r="A46626" t="s">
        <v>234023</v>
      </c>
      <c r="B46626" t="s">
        <v>234024</v>
      </c>
      <c r="C46626" t="s">
        <v>40351</v>
      </c>
      <c r="D46626" t="str">
        <f t="shared" ca="1" si="729"/>
        <v>7غرفه</v>
      </c>
      <c r="E46626" t="s">
        <v>916</v>
      </c>
      <c r="F46626" t="s">
        <v>28061</v>
      </c>
      <c r="G46626" t="s">
        <v>234025</v>
      </c>
      <c r="H46626" t="s">
        <v>234026</v>
      </c>
      <c r="I46626" t="s">
        <v>118</v>
      </c>
      <c r="J46626" t="s">
        <v>27</v>
      </c>
      <c r="K46626" t="s">
        <v>234027</v>
      </c>
      <c r="L46626" t="s">
        <v>82</v>
      </c>
      <c r="M46626" t="s">
        <v>44</v>
      </c>
      <c r="N46626" t="s">
        <v>45</v>
      </c>
      <c r="O46626" t="s">
        <v>31</v>
      </c>
      <c r="P46626" t="s">
        <v>9129</v>
      </c>
      <c r="Q46626" t="s">
        <v>10469</v>
      </c>
      <c r="R46626" t="s">
        <v>15919</v>
      </c>
      <c r="S46626" t="s">
        <v>49</v>
      </c>
      <c r="T46626" t="s">
        <v>50</v>
      </c>
    </row>
    <row r="46627" spans="1:20" x14ac:dyDescent="0.25">
      <c r="A46627" t="s">
        <v>234028</v>
      </c>
      <c r="B46627" t="s">
        <v>234029</v>
      </c>
      <c r="C46627" t="s">
        <v>4727</v>
      </c>
      <c r="D46627" t="str">
        <f t="shared" ca="1" si="729"/>
        <v>5غرفه</v>
      </c>
      <c r="E46627" t="s">
        <v>22</v>
      </c>
      <c r="F46627" t="s">
        <v>2374</v>
      </c>
      <c r="G46627" t="s">
        <v>234030</v>
      </c>
      <c r="H46627" t="s">
        <v>234031</v>
      </c>
      <c r="I46627" t="s">
        <v>26</v>
      </c>
      <c r="J46627" t="s">
        <v>27</v>
      </c>
      <c r="K46627" t="s">
        <v>234032</v>
      </c>
      <c r="L46627" t="s">
        <v>82</v>
      </c>
      <c r="M46627" t="s">
        <v>44</v>
      </c>
      <c r="N46627" t="s">
        <v>1448</v>
      </c>
      <c r="O46627" t="s">
        <v>31</v>
      </c>
      <c r="P46627" t="s">
        <v>788</v>
      </c>
      <c r="Q46627" t="s">
        <v>1065</v>
      </c>
      <c r="R46627" t="s">
        <v>1168</v>
      </c>
      <c r="S46627" t="s">
        <v>49</v>
      </c>
      <c r="T46627" t="s">
        <v>50</v>
      </c>
    </row>
    <row r="46628" spans="1:20" x14ac:dyDescent="0.25">
      <c r="A46628" t="s">
        <v>234033</v>
      </c>
      <c r="B46628" t="s">
        <v>234034</v>
      </c>
      <c r="C46628" t="s">
        <v>3161</v>
      </c>
      <c r="D46628" t="str">
        <f t="shared" ca="1" si="729"/>
        <v>3غرفه</v>
      </c>
      <c r="E46628" t="s">
        <v>90</v>
      </c>
      <c r="F46628" t="s">
        <v>4201</v>
      </c>
      <c r="G46628" t="s">
        <v>234035</v>
      </c>
      <c r="H46628" t="s">
        <v>234036</v>
      </c>
      <c r="I46628" t="s">
        <v>26</v>
      </c>
      <c r="J46628" t="s">
        <v>27</v>
      </c>
      <c r="K46628" t="s">
        <v>234037</v>
      </c>
      <c r="L46628" t="s">
        <v>29</v>
      </c>
      <c r="M46628" t="s">
        <v>44</v>
      </c>
      <c r="N46628" t="s">
        <v>1448</v>
      </c>
      <c r="O46628" t="s">
        <v>31</v>
      </c>
      <c r="P46628" t="s">
        <v>788</v>
      </c>
      <c r="Q46628" t="s">
        <v>1065</v>
      </c>
      <c r="R46628" t="s">
        <v>713</v>
      </c>
      <c r="S46628" t="s">
        <v>35</v>
      </c>
      <c r="T46628" t="s">
        <v>36</v>
      </c>
    </row>
    <row r="46629" spans="1:20" x14ac:dyDescent="0.25">
      <c r="A46629" t="s">
        <v>234038</v>
      </c>
      <c r="B46629" t="s">
        <v>234039</v>
      </c>
      <c r="C46629" t="s">
        <v>139778</v>
      </c>
      <c r="D46629" t="str">
        <f t="shared" ca="1" si="729"/>
        <v>3غرفه</v>
      </c>
      <c r="E46629" t="s">
        <v>90</v>
      </c>
      <c r="F46629" t="s">
        <v>127</v>
      </c>
      <c r="G46629" t="s">
        <v>234040</v>
      </c>
      <c r="H46629" t="s">
        <v>234041</v>
      </c>
      <c r="I46629" t="s">
        <v>26</v>
      </c>
      <c r="J46629" t="s">
        <v>27</v>
      </c>
      <c r="K46629" t="s">
        <v>234042</v>
      </c>
      <c r="L46629" t="s">
        <v>82</v>
      </c>
      <c r="M46629" t="s">
        <v>44</v>
      </c>
      <c r="N46629" t="s">
        <v>45</v>
      </c>
      <c r="O46629" t="s">
        <v>31</v>
      </c>
      <c r="P46629" t="s">
        <v>9129</v>
      </c>
      <c r="Q46629" t="s">
        <v>10469</v>
      </c>
      <c r="R46629" t="s">
        <v>397</v>
      </c>
      <c r="S46629" t="s">
        <v>49</v>
      </c>
      <c r="T46629" t="s">
        <v>50</v>
      </c>
    </row>
    <row r="46630" spans="1:20" x14ac:dyDescent="0.25">
      <c r="A46630" t="s">
        <v>234043</v>
      </c>
      <c r="B46630" t="s">
        <v>234044</v>
      </c>
      <c r="C46630" t="s">
        <v>15237</v>
      </c>
      <c r="D46630" t="str">
        <f t="shared" ca="1" si="729"/>
        <v>1غرفه</v>
      </c>
      <c r="E46630" t="s">
        <v>90</v>
      </c>
      <c r="F46630" t="s">
        <v>254</v>
      </c>
      <c r="G46630" t="s">
        <v>234045</v>
      </c>
      <c r="H46630" t="s">
        <v>234046</v>
      </c>
      <c r="I46630" t="s">
        <v>26</v>
      </c>
      <c r="J46630" t="s">
        <v>27</v>
      </c>
      <c r="K46630" t="s">
        <v>234047</v>
      </c>
      <c r="L46630" t="s">
        <v>29</v>
      </c>
      <c r="M46630" t="s">
        <v>44</v>
      </c>
      <c r="N46630" t="s">
        <v>1131</v>
      </c>
      <c r="O46630" t="s">
        <v>31</v>
      </c>
      <c r="P46630" t="s">
        <v>1274</v>
      </c>
      <c r="Q46630" t="s">
        <v>1275</v>
      </c>
      <c r="R46630" t="s">
        <v>531</v>
      </c>
      <c r="S46630" t="s">
        <v>35</v>
      </c>
      <c r="T46630" t="s">
        <v>36</v>
      </c>
    </row>
    <row r="46631" spans="1:20" x14ac:dyDescent="0.25">
      <c r="A46631" t="s">
        <v>234048</v>
      </c>
      <c r="B46631" t="s">
        <v>234049</v>
      </c>
      <c r="C46631" t="s">
        <v>2088</v>
      </c>
      <c r="D46631" t="str">
        <f t="shared" ca="1" si="729"/>
        <v>2غرفه</v>
      </c>
      <c r="E46631" t="s">
        <v>22</v>
      </c>
      <c r="F46631" t="s">
        <v>278</v>
      </c>
      <c r="G46631" t="s">
        <v>234050</v>
      </c>
      <c r="H46631" t="s">
        <v>234051</v>
      </c>
      <c r="I46631" t="s">
        <v>26</v>
      </c>
      <c r="J46631" t="s">
        <v>27</v>
      </c>
      <c r="K46631" t="s">
        <v>234052</v>
      </c>
      <c r="L46631" t="s">
        <v>82</v>
      </c>
      <c r="M46631" t="s">
        <v>44</v>
      </c>
      <c r="N46631" t="s">
        <v>45</v>
      </c>
      <c r="O46631" t="s">
        <v>31</v>
      </c>
      <c r="P46631" t="s">
        <v>9129</v>
      </c>
      <c r="Q46631" t="s">
        <v>10469</v>
      </c>
      <c r="R46631" t="s">
        <v>1168</v>
      </c>
      <c r="S46631" t="s">
        <v>49</v>
      </c>
      <c r="T46631" t="s">
        <v>50</v>
      </c>
    </row>
    <row r="46632" spans="1:20" x14ac:dyDescent="0.25">
      <c r="A46632" t="s">
        <v>234053</v>
      </c>
      <c r="B46632" t="s">
        <v>234054</v>
      </c>
      <c r="C46632" t="s">
        <v>3330</v>
      </c>
      <c r="D46632" t="str">
        <f t="shared" ca="1" si="729"/>
        <v>6غرفه</v>
      </c>
      <c r="E46632" t="s">
        <v>114</v>
      </c>
      <c r="F46632" t="s">
        <v>127</v>
      </c>
      <c r="G46632" t="s">
        <v>234055</v>
      </c>
      <c r="H46632" t="s">
        <v>234056</v>
      </c>
      <c r="I46632" t="s">
        <v>118</v>
      </c>
      <c r="J46632" t="s">
        <v>27</v>
      </c>
      <c r="K46632" t="s">
        <v>234057</v>
      </c>
      <c r="L46632" t="s">
        <v>29</v>
      </c>
      <c r="M46632" t="s">
        <v>44</v>
      </c>
      <c r="N46632" t="s">
        <v>45</v>
      </c>
      <c r="O46632" t="s">
        <v>31</v>
      </c>
      <c r="P46632" t="s">
        <v>9129</v>
      </c>
      <c r="Q46632" t="s">
        <v>10469</v>
      </c>
      <c r="R46632" t="s">
        <v>397</v>
      </c>
      <c r="S46632" t="s">
        <v>49</v>
      </c>
      <c r="T46632" t="s">
        <v>50</v>
      </c>
    </row>
    <row r="46633" spans="1:20" x14ac:dyDescent="0.25">
      <c r="A46633" t="s">
        <v>234058</v>
      </c>
      <c r="B46633" t="s">
        <v>234059</v>
      </c>
      <c r="C46633" t="s">
        <v>2923</v>
      </c>
      <c r="D46633" t="str">
        <f t="shared" ca="1" si="729"/>
        <v>1غرفه</v>
      </c>
      <c r="E46633" t="s">
        <v>90</v>
      </c>
      <c r="F46633" t="s">
        <v>198</v>
      </c>
      <c r="G46633" t="s">
        <v>234060</v>
      </c>
      <c r="H46633" t="s">
        <v>234061</v>
      </c>
      <c r="I46633" t="s">
        <v>455</v>
      </c>
      <c r="J46633" t="s">
        <v>27</v>
      </c>
      <c r="K46633" t="s">
        <v>234062</v>
      </c>
      <c r="L46633" t="s">
        <v>29</v>
      </c>
      <c r="M46633" t="s">
        <v>44</v>
      </c>
      <c r="N46633" t="s">
        <v>18344</v>
      </c>
      <c r="O46633" t="s">
        <v>31</v>
      </c>
      <c r="P46633" t="s">
        <v>788</v>
      </c>
      <c r="Q46633" t="s">
        <v>1065</v>
      </c>
      <c r="R46633" t="s">
        <v>713</v>
      </c>
      <c r="S46633" t="s">
        <v>35</v>
      </c>
      <c r="T46633" t="s">
        <v>36</v>
      </c>
    </row>
    <row r="46634" spans="1:20" x14ac:dyDescent="0.25">
      <c r="A46634" t="s">
        <v>234063</v>
      </c>
      <c r="B46634" t="s">
        <v>234064</v>
      </c>
      <c r="C46634" t="s">
        <v>166</v>
      </c>
      <c r="D46634" t="str">
        <f t="shared" ca="1" si="729"/>
        <v>4غرفه</v>
      </c>
      <c r="E46634" t="s">
        <v>90</v>
      </c>
      <c r="F46634" t="s">
        <v>709</v>
      </c>
      <c r="G46634" t="s">
        <v>234065</v>
      </c>
      <c r="H46634" t="s">
        <v>234066</v>
      </c>
      <c r="I46634" t="s">
        <v>26</v>
      </c>
      <c r="J46634" t="s">
        <v>27</v>
      </c>
      <c r="K46634" t="s">
        <v>234067</v>
      </c>
      <c r="L46634" t="s">
        <v>29</v>
      </c>
      <c r="M46634" t="s">
        <v>44</v>
      </c>
      <c r="N46634" t="s">
        <v>1448</v>
      </c>
      <c r="O46634" t="s">
        <v>31</v>
      </c>
      <c r="P46634" t="s">
        <v>788</v>
      </c>
      <c r="Q46634" t="s">
        <v>1065</v>
      </c>
      <c r="R46634" t="s">
        <v>713</v>
      </c>
      <c r="S46634" t="s">
        <v>35</v>
      </c>
      <c r="T46634" t="s">
        <v>36</v>
      </c>
    </row>
    <row r="46635" spans="1:20" x14ac:dyDescent="0.25">
      <c r="A46635" t="s">
        <v>234068</v>
      </c>
      <c r="B46635" t="s">
        <v>234069</v>
      </c>
      <c r="C46635" t="s">
        <v>391</v>
      </c>
      <c r="D46635" t="str">
        <f t="shared" ca="1" si="729"/>
        <v>3غرفه</v>
      </c>
      <c r="E46635" t="s">
        <v>90</v>
      </c>
      <c r="F46635" t="s">
        <v>777</v>
      </c>
      <c r="G46635" t="s">
        <v>234070</v>
      </c>
      <c r="H46635" t="s">
        <v>234071</v>
      </c>
      <c r="I46635" t="s">
        <v>353</v>
      </c>
      <c r="J46635" t="s">
        <v>27</v>
      </c>
      <c r="K46635" t="s">
        <v>234072</v>
      </c>
      <c r="L46635" t="s">
        <v>82</v>
      </c>
      <c r="N46635" t="s">
        <v>45</v>
      </c>
      <c r="O46635" t="s">
        <v>60</v>
      </c>
      <c r="P46635" t="s">
        <v>274</v>
      </c>
      <c r="Q46635" t="s">
        <v>274</v>
      </c>
      <c r="R46635" t="s">
        <v>11275</v>
      </c>
      <c r="S46635" t="s">
        <v>211</v>
      </c>
      <c r="T46635" t="s">
        <v>212</v>
      </c>
    </row>
    <row r="46636" spans="1:20" x14ac:dyDescent="0.25">
      <c r="A46636" t="s">
        <v>234073</v>
      </c>
      <c r="B46636" t="s">
        <v>234074</v>
      </c>
      <c r="C46636" t="s">
        <v>57924</v>
      </c>
      <c r="D46636" t="str">
        <f t="shared" ca="1" si="729"/>
        <v>4غرفه</v>
      </c>
      <c r="E46636" t="s">
        <v>22</v>
      </c>
      <c r="F46636" t="s">
        <v>4173</v>
      </c>
      <c r="G46636" t="s">
        <v>234075</v>
      </c>
      <c r="H46636" t="s">
        <v>234076</v>
      </c>
      <c r="I46636" t="s">
        <v>94</v>
      </c>
      <c r="J46636" t="s">
        <v>27</v>
      </c>
      <c r="K46636" t="s">
        <v>234077</v>
      </c>
      <c r="L46636" t="s">
        <v>29</v>
      </c>
      <c r="M46636" t="s">
        <v>44</v>
      </c>
      <c r="N46636" t="s">
        <v>20780</v>
      </c>
      <c r="O46636" t="s">
        <v>60</v>
      </c>
      <c r="P46636" t="s">
        <v>3504</v>
      </c>
      <c r="Q46636" t="s">
        <v>26904</v>
      </c>
      <c r="R46636" t="s">
        <v>6604</v>
      </c>
      <c r="S46636" t="s">
        <v>99</v>
      </c>
      <c r="T46636" t="s">
        <v>100</v>
      </c>
    </row>
    <row r="46637" spans="1:20" x14ac:dyDescent="0.25">
      <c r="A46637" t="s">
        <v>234078</v>
      </c>
      <c r="B46637" t="s">
        <v>234079</v>
      </c>
      <c r="C46637" t="s">
        <v>1443</v>
      </c>
      <c r="D46637" t="str">
        <f t="shared" ca="1" si="729"/>
        <v>5غرفه</v>
      </c>
      <c r="E46637" t="s">
        <v>114</v>
      </c>
      <c r="F46637" t="s">
        <v>8550</v>
      </c>
      <c r="G46637" t="s">
        <v>234080</v>
      </c>
      <c r="H46637" t="s">
        <v>234081</v>
      </c>
      <c r="I46637" t="s">
        <v>361</v>
      </c>
      <c r="J46637" t="s">
        <v>27</v>
      </c>
      <c r="K46637" t="s">
        <v>234082</v>
      </c>
      <c r="L46637" t="s">
        <v>82</v>
      </c>
      <c r="M46637" t="s">
        <v>44</v>
      </c>
      <c r="N46637" t="s">
        <v>1131</v>
      </c>
      <c r="O46637" t="s">
        <v>31</v>
      </c>
      <c r="P46637" t="s">
        <v>788</v>
      </c>
      <c r="Q46637" t="s">
        <v>1065</v>
      </c>
      <c r="R46637" t="s">
        <v>961</v>
      </c>
      <c r="S46637" t="s">
        <v>49</v>
      </c>
      <c r="T46637" t="s">
        <v>50</v>
      </c>
    </row>
    <row r="46638" spans="1:20" x14ac:dyDescent="0.25">
      <c r="A46638" t="s">
        <v>234083</v>
      </c>
      <c r="B46638" t="s">
        <v>234084</v>
      </c>
      <c r="C46638" t="s">
        <v>2224</v>
      </c>
      <c r="D46638" t="str">
        <f t="shared" ca="1" si="729"/>
        <v>1غرفه</v>
      </c>
      <c r="E46638" t="s">
        <v>90</v>
      </c>
      <c r="F46638" t="s">
        <v>11351</v>
      </c>
      <c r="G46638" t="s">
        <v>234085</v>
      </c>
      <c r="H46638" t="s">
        <v>234086</v>
      </c>
      <c r="I46638" t="s">
        <v>118</v>
      </c>
      <c r="J46638" t="s">
        <v>27</v>
      </c>
      <c r="K46638" t="s">
        <v>234087</v>
      </c>
      <c r="L46638" t="s">
        <v>82</v>
      </c>
      <c r="N46638" t="s">
        <v>19572</v>
      </c>
      <c r="O46638" t="s">
        <v>31</v>
      </c>
      <c r="P46638" t="s">
        <v>788</v>
      </c>
      <c r="Q46638" t="s">
        <v>38526</v>
      </c>
      <c r="R46638" t="s">
        <v>10532</v>
      </c>
      <c r="S46638" t="s">
        <v>1122</v>
      </c>
      <c r="T46638" t="s">
        <v>50</v>
      </c>
    </row>
    <row r="46639" spans="1:20" x14ac:dyDescent="0.25">
      <c r="A46639" t="s">
        <v>234088</v>
      </c>
      <c r="B46639" t="s">
        <v>234089</v>
      </c>
      <c r="C46639" t="s">
        <v>843</v>
      </c>
      <c r="D46639" t="str">
        <f t="shared" ca="1" si="729"/>
        <v>6غرفه</v>
      </c>
      <c r="E46639" t="s">
        <v>114</v>
      </c>
      <c r="F46639" t="s">
        <v>10527</v>
      </c>
      <c r="G46639" t="s">
        <v>234090</v>
      </c>
      <c r="H46639" t="s">
        <v>234091</v>
      </c>
      <c r="I46639" t="s">
        <v>118</v>
      </c>
      <c r="J46639" t="s">
        <v>27</v>
      </c>
      <c r="K46639" t="s">
        <v>234092</v>
      </c>
      <c r="L46639" t="s">
        <v>82</v>
      </c>
      <c r="N46639" t="s">
        <v>45</v>
      </c>
      <c r="O46639" t="s">
        <v>31</v>
      </c>
      <c r="P46639" t="s">
        <v>788</v>
      </c>
      <c r="Q46639" t="s">
        <v>11422</v>
      </c>
      <c r="R46639" t="s">
        <v>1049</v>
      </c>
      <c r="S46639" t="s">
        <v>49</v>
      </c>
      <c r="T46639" t="s">
        <v>50</v>
      </c>
    </row>
    <row r="46640" spans="1:20" x14ac:dyDescent="0.25">
      <c r="A46640" t="s">
        <v>234093</v>
      </c>
      <c r="B46640" t="s">
        <v>234094</v>
      </c>
      <c r="C46640" t="s">
        <v>2302</v>
      </c>
      <c r="D46640" t="str">
        <f t="shared" ca="1" si="729"/>
        <v>2غرفه</v>
      </c>
      <c r="E46640" t="s">
        <v>90</v>
      </c>
      <c r="F46640" t="s">
        <v>4109</v>
      </c>
      <c r="G46640" t="s">
        <v>234095</v>
      </c>
      <c r="H46640" t="s">
        <v>234096</v>
      </c>
      <c r="I46640" t="s">
        <v>26</v>
      </c>
      <c r="J46640" t="s">
        <v>27</v>
      </c>
      <c r="K46640" t="s">
        <v>234097</v>
      </c>
      <c r="L46640" t="s">
        <v>82</v>
      </c>
      <c r="M46640" t="s">
        <v>44</v>
      </c>
      <c r="N46640" t="s">
        <v>1131</v>
      </c>
      <c r="O46640" t="s">
        <v>31</v>
      </c>
      <c r="P46640" t="s">
        <v>788</v>
      </c>
      <c r="Q46640" t="s">
        <v>1065</v>
      </c>
      <c r="R46640" t="s">
        <v>961</v>
      </c>
      <c r="S46640" t="s">
        <v>49</v>
      </c>
      <c r="T46640" t="s">
        <v>50</v>
      </c>
    </row>
    <row r="46641" spans="1:20" x14ac:dyDescent="0.25">
      <c r="A46641" t="s">
        <v>234098</v>
      </c>
      <c r="B46641" t="s">
        <v>234099</v>
      </c>
      <c r="C46641" t="s">
        <v>739</v>
      </c>
      <c r="D46641" t="str">
        <f t="shared" ca="1" si="729"/>
        <v>6غرفه</v>
      </c>
      <c r="E46641" t="s">
        <v>66</v>
      </c>
      <c r="F46641" t="s">
        <v>957</v>
      </c>
      <c r="G46641" t="s">
        <v>234100</v>
      </c>
      <c r="H46641" t="s">
        <v>234101</v>
      </c>
      <c r="I46641" t="s">
        <v>118</v>
      </c>
      <c r="J46641" t="s">
        <v>27</v>
      </c>
      <c r="K46641" t="s">
        <v>234102</v>
      </c>
      <c r="L46641" t="s">
        <v>82</v>
      </c>
      <c r="N46641" t="s">
        <v>45</v>
      </c>
      <c r="O46641" t="s">
        <v>31</v>
      </c>
      <c r="P46641" t="s">
        <v>788</v>
      </c>
      <c r="Q46641" t="s">
        <v>11422</v>
      </c>
      <c r="R46641" t="s">
        <v>961</v>
      </c>
      <c r="S46641" t="s">
        <v>49</v>
      </c>
      <c r="T46641" t="s">
        <v>50</v>
      </c>
    </row>
    <row r="46642" spans="1:20" x14ac:dyDescent="0.25">
      <c r="A46642" t="s">
        <v>234103</v>
      </c>
      <c r="B46642" t="s">
        <v>234104</v>
      </c>
      <c r="C46642" t="s">
        <v>2522</v>
      </c>
      <c r="D46642" t="str">
        <f t="shared" ca="1" si="729"/>
        <v>7غرفه</v>
      </c>
      <c r="E46642" t="s">
        <v>90</v>
      </c>
      <c r="F46642" t="s">
        <v>3193</v>
      </c>
      <c r="G46642" t="s">
        <v>234105</v>
      </c>
      <c r="H46642" t="s">
        <v>234106</v>
      </c>
      <c r="I46642" t="s">
        <v>118</v>
      </c>
      <c r="J46642" t="s">
        <v>27</v>
      </c>
      <c r="K46642" t="s">
        <v>234107</v>
      </c>
      <c r="L46642" t="s">
        <v>29</v>
      </c>
      <c r="N46642" t="s">
        <v>30</v>
      </c>
      <c r="O46642" t="s">
        <v>31</v>
      </c>
      <c r="P46642" t="s">
        <v>484</v>
      </c>
      <c r="Q46642" t="s">
        <v>7156</v>
      </c>
      <c r="R46642" t="s">
        <v>5581</v>
      </c>
      <c r="S46642" t="s">
        <v>194</v>
      </c>
      <c r="T46642" t="s">
        <v>50</v>
      </c>
    </row>
    <row r="46643" spans="1:20" x14ac:dyDescent="0.25">
      <c r="A46643" t="s">
        <v>234108</v>
      </c>
      <c r="B46643" t="s">
        <v>234109</v>
      </c>
      <c r="C46643" t="s">
        <v>1933</v>
      </c>
      <c r="D46643" t="str">
        <f t="shared" ca="1" si="729"/>
        <v>5غرفه</v>
      </c>
      <c r="E46643" t="s">
        <v>90</v>
      </c>
      <c r="F46643" t="s">
        <v>996</v>
      </c>
      <c r="G46643" t="s">
        <v>234110</v>
      </c>
      <c r="H46643" t="s">
        <v>234111</v>
      </c>
      <c r="I46643" t="s">
        <v>26</v>
      </c>
      <c r="J46643" t="s">
        <v>27</v>
      </c>
      <c r="K46643" t="s">
        <v>234112</v>
      </c>
      <c r="L46643" t="s">
        <v>82</v>
      </c>
      <c r="M46643" t="s">
        <v>44</v>
      </c>
      <c r="N46643" t="s">
        <v>19524</v>
      </c>
      <c r="O46643" t="s">
        <v>31</v>
      </c>
      <c r="P46643" t="s">
        <v>788</v>
      </c>
      <c r="Q46643" t="s">
        <v>1065</v>
      </c>
      <c r="R46643" t="s">
        <v>1168</v>
      </c>
      <c r="S46643" t="s">
        <v>49</v>
      </c>
      <c r="T46643" t="s">
        <v>50</v>
      </c>
    </row>
    <row r="46644" spans="1:20" x14ac:dyDescent="0.25">
      <c r="A46644" t="s">
        <v>234113</v>
      </c>
      <c r="B46644" t="s">
        <v>234114</v>
      </c>
      <c r="C46644" t="s">
        <v>1061</v>
      </c>
      <c r="D46644" t="str">
        <f t="shared" ca="1" si="729"/>
        <v>4غرفه</v>
      </c>
      <c r="E46644" t="s">
        <v>22</v>
      </c>
      <c r="F46644" t="s">
        <v>3449</v>
      </c>
      <c r="G46644" t="s">
        <v>234115</v>
      </c>
      <c r="H46644" t="s">
        <v>234116</v>
      </c>
      <c r="I46644" t="s">
        <v>94</v>
      </c>
      <c r="J46644" t="s">
        <v>27</v>
      </c>
      <c r="K46644" t="s">
        <v>234117</v>
      </c>
      <c r="L46644" t="s">
        <v>82</v>
      </c>
      <c r="M46644" t="s">
        <v>44</v>
      </c>
      <c r="N46644" t="s">
        <v>45</v>
      </c>
      <c r="O46644" t="s">
        <v>31</v>
      </c>
      <c r="P46644" t="s">
        <v>788</v>
      </c>
      <c r="Q46644" t="s">
        <v>11422</v>
      </c>
      <c r="R46644" t="s">
        <v>5666</v>
      </c>
      <c r="S46644" t="s">
        <v>162</v>
      </c>
      <c r="T46644" t="s">
        <v>163</v>
      </c>
    </row>
    <row r="46645" spans="1:20" x14ac:dyDescent="0.25">
      <c r="A46645" t="s">
        <v>234118</v>
      </c>
      <c r="B46645" t="s">
        <v>234119</v>
      </c>
      <c r="C46645" t="s">
        <v>372</v>
      </c>
      <c r="D46645" t="str">
        <f t="shared" ca="1" si="729"/>
        <v>2غرفه</v>
      </c>
      <c r="E46645" t="s">
        <v>114</v>
      </c>
      <c r="F46645" t="s">
        <v>1310</v>
      </c>
      <c r="G46645" t="s">
        <v>234120</v>
      </c>
      <c r="H46645" t="s">
        <v>234121</v>
      </c>
      <c r="I46645" t="s">
        <v>353</v>
      </c>
      <c r="J46645" t="s">
        <v>27</v>
      </c>
      <c r="K46645" t="s">
        <v>234122</v>
      </c>
      <c r="L46645" t="s">
        <v>82</v>
      </c>
      <c r="N46645" t="s">
        <v>29475</v>
      </c>
      <c r="O46645" t="s">
        <v>31</v>
      </c>
      <c r="P46645" t="s">
        <v>788</v>
      </c>
      <c r="Q46645" t="s">
        <v>11422</v>
      </c>
      <c r="R46645" t="s">
        <v>9630</v>
      </c>
      <c r="S46645" t="s">
        <v>194</v>
      </c>
      <c r="T46645" t="s">
        <v>50</v>
      </c>
    </row>
    <row r="46646" spans="1:20" x14ac:dyDescent="0.25">
      <c r="A46646" t="s">
        <v>234123</v>
      </c>
      <c r="B46646" t="s">
        <v>234124</v>
      </c>
      <c r="C46646" t="s">
        <v>126</v>
      </c>
      <c r="D46646" t="str">
        <f t="shared" ca="1" si="729"/>
        <v>7غرفه</v>
      </c>
      <c r="E46646" t="s">
        <v>114</v>
      </c>
      <c r="F46646" t="s">
        <v>406</v>
      </c>
      <c r="G46646" t="s">
        <v>234125</v>
      </c>
      <c r="H46646" t="s">
        <v>234126</v>
      </c>
      <c r="I46646" t="s">
        <v>118</v>
      </c>
      <c r="J46646" t="s">
        <v>27</v>
      </c>
      <c r="K46646" t="s">
        <v>234127</v>
      </c>
      <c r="L46646" t="s">
        <v>82</v>
      </c>
      <c r="N46646" t="s">
        <v>30546</v>
      </c>
      <c r="O46646" t="s">
        <v>31</v>
      </c>
      <c r="P46646" t="s">
        <v>788</v>
      </c>
      <c r="Q46646" t="s">
        <v>38526</v>
      </c>
      <c r="R46646" t="s">
        <v>173</v>
      </c>
      <c r="T46646" t="s">
        <v>50</v>
      </c>
    </row>
    <row r="46647" spans="1:20" x14ac:dyDescent="0.25">
      <c r="A46647" t="s">
        <v>234128</v>
      </c>
      <c r="B46647" t="s">
        <v>234129</v>
      </c>
      <c r="C46647" t="s">
        <v>843</v>
      </c>
      <c r="D46647" t="str">
        <f t="shared" ca="1" si="729"/>
        <v>7غرفه</v>
      </c>
      <c r="E46647" t="s">
        <v>90</v>
      </c>
      <c r="F46647" t="s">
        <v>3266</v>
      </c>
      <c r="G46647" t="s">
        <v>234130</v>
      </c>
      <c r="H46647" t="s">
        <v>234131</v>
      </c>
      <c r="I46647" t="s">
        <v>26</v>
      </c>
      <c r="J46647" t="s">
        <v>27</v>
      </c>
      <c r="K46647" t="s">
        <v>234132</v>
      </c>
      <c r="L46647" t="s">
        <v>82</v>
      </c>
      <c r="M46647" t="s">
        <v>44</v>
      </c>
      <c r="N46647" t="s">
        <v>20700</v>
      </c>
      <c r="O46647" t="s">
        <v>31</v>
      </c>
      <c r="P46647" t="s">
        <v>788</v>
      </c>
      <c r="Q46647" t="s">
        <v>1065</v>
      </c>
      <c r="R46647" t="s">
        <v>1168</v>
      </c>
      <c r="S46647" t="s">
        <v>49</v>
      </c>
      <c r="T46647" t="s">
        <v>50</v>
      </c>
    </row>
    <row r="46648" spans="1:20" x14ac:dyDescent="0.25">
      <c r="A46648" t="s">
        <v>234133</v>
      </c>
      <c r="B46648" t="s">
        <v>234134</v>
      </c>
      <c r="C46648" t="s">
        <v>2606</v>
      </c>
      <c r="D46648" t="str">
        <f t="shared" ca="1" si="729"/>
        <v>4غرفه</v>
      </c>
      <c r="E46648" t="s">
        <v>54</v>
      </c>
      <c r="F46648" t="s">
        <v>640</v>
      </c>
      <c r="G46648" t="s">
        <v>214263</v>
      </c>
      <c r="H46648" t="s">
        <v>245698</v>
      </c>
      <c r="I46648" t="s">
        <v>94</v>
      </c>
      <c r="J46648" t="s">
        <v>27</v>
      </c>
      <c r="K46648" t="s">
        <v>234135</v>
      </c>
      <c r="L46648" t="s">
        <v>82</v>
      </c>
      <c r="N46648" t="s">
        <v>45</v>
      </c>
      <c r="O46648" t="s">
        <v>60</v>
      </c>
      <c r="P46648" t="s">
        <v>274</v>
      </c>
      <c r="Q46648" t="s">
        <v>274</v>
      </c>
      <c r="R46648" t="s">
        <v>32933</v>
      </c>
      <c r="S46648" t="s">
        <v>211</v>
      </c>
      <c r="T46648" t="s">
        <v>212</v>
      </c>
    </row>
    <row r="46649" spans="1:20" x14ac:dyDescent="0.25">
      <c r="A46649" t="s">
        <v>234136</v>
      </c>
      <c r="B46649" t="s">
        <v>234137</v>
      </c>
      <c r="C46649" t="s">
        <v>1061</v>
      </c>
      <c r="D46649" t="str">
        <f t="shared" ca="1" si="729"/>
        <v>6غرفه</v>
      </c>
      <c r="E46649" t="s">
        <v>22</v>
      </c>
      <c r="F46649" t="s">
        <v>4359</v>
      </c>
      <c r="G46649" t="s">
        <v>234138</v>
      </c>
      <c r="H46649" t="s">
        <v>234139</v>
      </c>
      <c r="I46649" t="s">
        <v>26</v>
      </c>
      <c r="J46649" t="s">
        <v>27</v>
      </c>
      <c r="K46649" t="s">
        <v>234140</v>
      </c>
      <c r="L46649" t="s">
        <v>82</v>
      </c>
      <c r="N46649" t="s">
        <v>18344</v>
      </c>
      <c r="O46649" t="s">
        <v>31</v>
      </c>
      <c r="P46649" t="s">
        <v>788</v>
      </c>
      <c r="Q46649" t="s">
        <v>38526</v>
      </c>
      <c r="R46649" t="s">
        <v>234141</v>
      </c>
      <c r="S46649" t="s">
        <v>221</v>
      </c>
      <c r="T46649" t="s">
        <v>50</v>
      </c>
    </row>
    <row r="46650" spans="1:20" x14ac:dyDescent="0.25">
      <c r="A46650" t="s">
        <v>234142</v>
      </c>
      <c r="B46650" t="s">
        <v>234143</v>
      </c>
      <c r="C46650" t="s">
        <v>234144</v>
      </c>
      <c r="D46650" t="str">
        <f t="shared" ca="1" si="729"/>
        <v>6غرفه</v>
      </c>
      <c r="E46650" t="s">
        <v>114</v>
      </c>
      <c r="F46650" t="s">
        <v>1452</v>
      </c>
      <c r="G46650" t="s">
        <v>234145</v>
      </c>
      <c r="H46650" t="s">
        <v>245699</v>
      </c>
      <c r="I46650" t="s">
        <v>353</v>
      </c>
      <c r="J46650" t="s">
        <v>27</v>
      </c>
      <c r="K46650" t="s">
        <v>234146</v>
      </c>
      <c r="L46650" t="s">
        <v>82</v>
      </c>
      <c r="N46650" t="s">
        <v>30688</v>
      </c>
      <c r="O46650" t="s">
        <v>31</v>
      </c>
      <c r="P46650" t="s">
        <v>131</v>
      </c>
      <c r="Q46650" t="s">
        <v>17349</v>
      </c>
      <c r="R46650" t="s">
        <v>1879</v>
      </c>
      <c r="S46650" t="s">
        <v>74</v>
      </c>
      <c r="T46650" t="s">
        <v>36</v>
      </c>
    </row>
    <row r="46651" spans="1:20" x14ac:dyDescent="0.25">
      <c r="A46651" t="s">
        <v>234147</v>
      </c>
      <c r="B46651" t="s">
        <v>234148</v>
      </c>
      <c r="C46651" t="s">
        <v>5453</v>
      </c>
      <c r="D46651" t="str">
        <f t="shared" ca="1" si="729"/>
        <v>1غرفه</v>
      </c>
      <c r="E46651" t="s">
        <v>22</v>
      </c>
      <c r="F46651" t="s">
        <v>1487</v>
      </c>
      <c r="G46651" t="s">
        <v>234149</v>
      </c>
      <c r="H46651" t="s">
        <v>234150</v>
      </c>
      <c r="I46651" t="s">
        <v>26</v>
      </c>
      <c r="J46651" t="s">
        <v>27</v>
      </c>
      <c r="K46651" t="s">
        <v>234151</v>
      </c>
      <c r="L46651" t="s">
        <v>82</v>
      </c>
      <c r="M46651" t="s">
        <v>44</v>
      </c>
      <c r="N46651" t="s">
        <v>230551</v>
      </c>
      <c r="O46651" t="s">
        <v>31</v>
      </c>
      <c r="P46651" t="s">
        <v>230552</v>
      </c>
      <c r="Q46651" t="s">
        <v>231342</v>
      </c>
      <c r="R46651" t="s">
        <v>861</v>
      </c>
      <c r="S46651" t="s">
        <v>862</v>
      </c>
      <c r="T46651" t="s">
        <v>36</v>
      </c>
    </row>
    <row r="46652" spans="1:20" x14ac:dyDescent="0.25">
      <c r="A46652" t="s">
        <v>234152</v>
      </c>
      <c r="B46652" t="s">
        <v>234153</v>
      </c>
      <c r="C46652" t="s">
        <v>234154</v>
      </c>
      <c r="D46652" t="str">
        <f t="shared" ca="1" si="729"/>
        <v>4غرفه</v>
      </c>
      <c r="E46652" t="s">
        <v>22</v>
      </c>
      <c r="F46652" t="s">
        <v>1108</v>
      </c>
      <c r="G46652" t="s">
        <v>234155</v>
      </c>
      <c r="H46652" t="s">
        <v>234156</v>
      </c>
      <c r="I46652" t="s">
        <v>26</v>
      </c>
      <c r="J46652" t="s">
        <v>27</v>
      </c>
      <c r="K46652" t="s">
        <v>234157</v>
      </c>
      <c r="L46652" t="s">
        <v>29</v>
      </c>
      <c r="M46652" t="s">
        <v>44</v>
      </c>
      <c r="N46652" t="s">
        <v>230551</v>
      </c>
      <c r="O46652" t="s">
        <v>31</v>
      </c>
      <c r="P46652" t="s">
        <v>230552</v>
      </c>
      <c r="Q46652" t="s">
        <v>39112</v>
      </c>
      <c r="R46652" t="s">
        <v>73</v>
      </c>
      <c r="S46652" t="s">
        <v>74</v>
      </c>
      <c r="T46652" t="s">
        <v>36</v>
      </c>
    </row>
    <row r="46653" spans="1:20" x14ac:dyDescent="0.25">
      <c r="A46653" t="s">
        <v>234158</v>
      </c>
      <c r="B46653" t="s">
        <v>234159</v>
      </c>
      <c r="C46653" t="s">
        <v>113</v>
      </c>
      <c r="D46653" t="str">
        <f t="shared" ca="1" si="729"/>
        <v>3غرفه</v>
      </c>
      <c r="E46653" t="s">
        <v>90</v>
      </c>
      <c r="F46653" t="s">
        <v>26929</v>
      </c>
      <c r="G46653" t="s">
        <v>234160</v>
      </c>
      <c r="H46653" t="s">
        <v>234161</v>
      </c>
      <c r="I46653" t="s">
        <v>118</v>
      </c>
      <c r="J46653" t="s">
        <v>27</v>
      </c>
      <c r="K46653" t="s">
        <v>234162</v>
      </c>
      <c r="L46653" t="s">
        <v>82</v>
      </c>
      <c r="M46653" t="s">
        <v>44</v>
      </c>
      <c r="N46653" t="s">
        <v>15936</v>
      </c>
      <c r="O46653" t="s">
        <v>31</v>
      </c>
      <c r="P46653" t="s">
        <v>788</v>
      </c>
      <c r="Q46653" t="s">
        <v>1065</v>
      </c>
      <c r="R46653" t="s">
        <v>961</v>
      </c>
      <c r="S46653" t="s">
        <v>49</v>
      </c>
      <c r="T46653" t="s">
        <v>50</v>
      </c>
    </row>
    <row r="46654" spans="1:20" x14ac:dyDescent="0.25">
      <c r="A46654" t="s">
        <v>234163</v>
      </c>
      <c r="B46654" t="s">
        <v>234164</v>
      </c>
      <c r="C46654" t="s">
        <v>77</v>
      </c>
      <c r="D46654" t="str">
        <f t="shared" ca="1" si="729"/>
        <v>5غرفه</v>
      </c>
      <c r="E46654" t="s">
        <v>22</v>
      </c>
      <c r="F46654" t="s">
        <v>3522</v>
      </c>
      <c r="G46654" t="s">
        <v>234165</v>
      </c>
      <c r="H46654" t="s">
        <v>234166</v>
      </c>
      <c r="I46654" t="s">
        <v>94</v>
      </c>
      <c r="J46654" t="s">
        <v>27</v>
      </c>
      <c r="K46654" t="s">
        <v>234167</v>
      </c>
      <c r="L46654" t="s">
        <v>82</v>
      </c>
      <c r="M46654" t="s">
        <v>44</v>
      </c>
      <c r="N46654" t="s">
        <v>231880</v>
      </c>
      <c r="O46654" t="s">
        <v>31</v>
      </c>
      <c r="P46654" t="s">
        <v>230552</v>
      </c>
      <c r="Q46654" t="s">
        <v>39112</v>
      </c>
      <c r="R46654" t="s">
        <v>8293</v>
      </c>
      <c r="S46654" t="s">
        <v>211</v>
      </c>
      <c r="T46654" t="s">
        <v>212</v>
      </c>
    </row>
    <row r="46655" spans="1:20" x14ac:dyDescent="0.25">
      <c r="A46655" t="s">
        <v>234168</v>
      </c>
      <c r="B46655" t="s">
        <v>234169</v>
      </c>
      <c r="C46655" t="s">
        <v>24704</v>
      </c>
      <c r="D46655" t="str">
        <f t="shared" ca="1" si="729"/>
        <v>4غرفه</v>
      </c>
      <c r="E46655" t="s">
        <v>22</v>
      </c>
      <c r="F46655" t="s">
        <v>2607</v>
      </c>
      <c r="G46655" t="s">
        <v>234170</v>
      </c>
      <c r="H46655" t="s">
        <v>234171</v>
      </c>
      <c r="I46655" t="s">
        <v>26</v>
      </c>
      <c r="J46655" t="s">
        <v>27</v>
      </c>
      <c r="K46655" t="s">
        <v>234172</v>
      </c>
      <c r="L46655" t="s">
        <v>29</v>
      </c>
      <c r="M46655" t="s">
        <v>44</v>
      </c>
      <c r="N46655" t="s">
        <v>230551</v>
      </c>
      <c r="O46655" t="s">
        <v>31</v>
      </c>
      <c r="P46655" t="s">
        <v>230552</v>
      </c>
      <c r="Q46655" t="s">
        <v>39112</v>
      </c>
      <c r="R46655" t="s">
        <v>330</v>
      </c>
      <c r="S46655" t="s">
        <v>49</v>
      </c>
      <c r="T46655" t="s">
        <v>50</v>
      </c>
    </row>
    <row r="46656" spans="1:20" x14ac:dyDescent="0.25">
      <c r="A46656" t="s">
        <v>234173</v>
      </c>
      <c r="B46656" t="s">
        <v>234174</v>
      </c>
      <c r="C46656" t="s">
        <v>1155</v>
      </c>
      <c r="D46656" t="str">
        <f t="shared" ca="1" si="729"/>
        <v>7غرفه</v>
      </c>
      <c r="E46656" t="s">
        <v>90</v>
      </c>
      <c r="F46656" t="s">
        <v>857</v>
      </c>
      <c r="G46656" t="s">
        <v>234175</v>
      </c>
      <c r="H46656" t="s">
        <v>234176</v>
      </c>
      <c r="I46656" t="s">
        <v>26</v>
      </c>
      <c r="J46656" t="s">
        <v>27</v>
      </c>
      <c r="K46656" t="s">
        <v>234177</v>
      </c>
      <c r="L46656" t="s">
        <v>29</v>
      </c>
      <c r="N46656" t="s">
        <v>30667</v>
      </c>
      <c r="O46656" t="s">
        <v>31</v>
      </c>
      <c r="P46656" t="s">
        <v>519</v>
      </c>
      <c r="Q46656" t="s">
        <v>13539</v>
      </c>
      <c r="R46656" t="s">
        <v>48</v>
      </c>
      <c r="S46656" t="s">
        <v>49</v>
      </c>
      <c r="T46656" t="s">
        <v>50</v>
      </c>
    </row>
    <row r="46657" spans="1:20" x14ac:dyDescent="0.25">
      <c r="A46657" t="s">
        <v>234178</v>
      </c>
      <c r="B46657" t="s">
        <v>234179</v>
      </c>
      <c r="C46657" t="s">
        <v>77</v>
      </c>
      <c r="D46657" t="str">
        <f t="shared" ca="1" si="729"/>
        <v>5غرفه</v>
      </c>
      <c r="E46657" t="s">
        <v>22</v>
      </c>
      <c r="F46657" t="s">
        <v>3522</v>
      </c>
      <c r="G46657" t="s">
        <v>234180</v>
      </c>
      <c r="H46657" t="s">
        <v>234181</v>
      </c>
      <c r="I46657" t="s">
        <v>94</v>
      </c>
      <c r="J46657" t="s">
        <v>27</v>
      </c>
      <c r="K46657" t="s">
        <v>234182</v>
      </c>
      <c r="L46657" t="s">
        <v>82</v>
      </c>
      <c r="M46657" t="s">
        <v>44</v>
      </c>
      <c r="N46657" t="s">
        <v>231880</v>
      </c>
      <c r="O46657" t="s">
        <v>31</v>
      </c>
      <c r="P46657" t="s">
        <v>230552</v>
      </c>
      <c r="Q46657" t="s">
        <v>39112</v>
      </c>
      <c r="R46657" t="s">
        <v>8293</v>
      </c>
      <c r="S46657" t="s">
        <v>211</v>
      </c>
      <c r="T46657" t="s">
        <v>212</v>
      </c>
    </row>
    <row r="46658" spans="1:20" x14ac:dyDescent="0.25">
      <c r="A46658" t="s">
        <v>234183</v>
      </c>
      <c r="B46658" t="s">
        <v>234184</v>
      </c>
      <c r="C46658" t="s">
        <v>1459</v>
      </c>
      <c r="D46658" t="str">
        <f t="shared" ca="1" si="729"/>
        <v>6غرفه</v>
      </c>
      <c r="E46658" t="s">
        <v>90</v>
      </c>
      <c r="F46658" t="s">
        <v>1310</v>
      </c>
      <c r="G46658" t="s">
        <v>234185</v>
      </c>
      <c r="H46658" t="s">
        <v>234186</v>
      </c>
      <c r="I46658" t="s">
        <v>353</v>
      </c>
      <c r="J46658" t="s">
        <v>27</v>
      </c>
      <c r="K46658" t="s">
        <v>234187</v>
      </c>
      <c r="L46658" t="s">
        <v>29</v>
      </c>
      <c r="M46658" t="s">
        <v>44</v>
      </c>
      <c r="N46658" t="s">
        <v>231880</v>
      </c>
      <c r="O46658" t="s">
        <v>31</v>
      </c>
      <c r="P46658" t="s">
        <v>230552</v>
      </c>
      <c r="Q46658" t="s">
        <v>39112</v>
      </c>
      <c r="R46658" t="s">
        <v>230612</v>
      </c>
      <c r="S46658" t="s">
        <v>74</v>
      </c>
      <c r="T46658" t="s">
        <v>36</v>
      </c>
    </row>
    <row r="46659" spans="1:20" x14ac:dyDescent="0.25">
      <c r="A46659" t="s">
        <v>234188</v>
      </c>
      <c r="B46659" t="s">
        <v>234189</v>
      </c>
      <c r="C46659" t="s">
        <v>1459</v>
      </c>
      <c r="D46659" t="str">
        <f t="shared" ca="1" si="729"/>
        <v>6غرفه</v>
      </c>
      <c r="E46659" t="s">
        <v>90</v>
      </c>
      <c r="F46659" t="s">
        <v>1310</v>
      </c>
      <c r="G46659" t="s">
        <v>234190</v>
      </c>
      <c r="H46659" t="s">
        <v>234191</v>
      </c>
      <c r="I46659" t="s">
        <v>353</v>
      </c>
      <c r="J46659" t="s">
        <v>27</v>
      </c>
      <c r="K46659" t="s">
        <v>234192</v>
      </c>
      <c r="L46659" t="s">
        <v>29</v>
      </c>
      <c r="M46659" t="s">
        <v>44</v>
      </c>
      <c r="N46659" t="s">
        <v>231880</v>
      </c>
      <c r="O46659" t="s">
        <v>31</v>
      </c>
      <c r="P46659" t="s">
        <v>230552</v>
      </c>
      <c r="Q46659" t="s">
        <v>39112</v>
      </c>
      <c r="R46659" t="s">
        <v>230612</v>
      </c>
      <c r="S46659" t="s">
        <v>74</v>
      </c>
      <c r="T46659" t="s">
        <v>36</v>
      </c>
    </row>
    <row r="46660" spans="1:20" x14ac:dyDescent="0.25">
      <c r="A46660" t="s">
        <v>234193</v>
      </c>
      <c r="B46660" t="s">
        <v>234194</v>
      </c>
      <c r="C46660" t="s">
        <v>234195</v>
      </c>
      <c r="D46660" t="str">
        <f t="shared" ca="1" si="729"/>
        <v>4غرفه</v>
      </c>
      <c r="E46660" t="s">
        <v>22</v>
      </c>
      <c r="F46660" t="s">
        <v>748</v>
      </c>
      <c r="G46660" t="s">
        <v>234196</v>
      </c>
      <c r="H46660" t="s">
        <v>234197</v>
      </c>
      <c r="I46660" t="s">
        <v>455</v>
      </c>
      <c r="J46660" t="s">
        <v>27</v>
      </c>
      <c r="K46660" t="s">
        <v>234198</v>
      </c>
      <c r="L46660" t="s">
        <v>29</v>
      </c>
      <c r="M46660" t="s">
        <v>44</v>
      </c>
      <c r="N46660" t="s">
        <v>232049</v>
      </c>
      <c r="O46660" t="s">
        <v>31</v>
      </c>
      <c r="P46660" t="s">
        <v>230552</v>
      </c>
      <c r="Q46660" t="s">
        <v>39112</v>
      </c>
      <c r="R46660" t="s">
        <v>35</v>
      </c>
      <c r="T46660" t="s">
        <v>36</v>
      </c>
    </row>
    <row r="46661" spans="1:20" x14ac:dyDescent="0.25">
      <c r="A46661" t="s">
        <v>234199</v>
      </c>
      <c r="B46661" t="s">
        <v>234200</v>
      </c>
      <c r="C46661" t="s">
        <v>21</v>
      </c>
      <c r="D46661" t="str">
        <f t="shared" ca="1" si="729"/>
        <v>4غرفه</v>
      </c>
      <c r="E46661" t="s">
        <v>90</v>
      </c>
      <c r="F46661" t="s">
        <v>42640</v>
      </c>
      <c r="G46661" t="s">
        <v>234201</v>
      </c>
      <c r="H46661" t="s">
        <v>234202</v>
      </c>
      <c r="I46661" t="s">
        <v>118</v>
      </c>
      <c r="J46661" t="s">
        <v>27</v>
      </c>
      <c r="K46661" t="s">
        <v>234203</v>
      </c>
      <c r="L46661" t="s">
        <v>29</v>
      </c>
      <c r="M46661" t="s">
        <v>44</v>
      </c>
      <c r="N46661" t="s">
        <v>30932</v>
      </c>
      <c r="O46661" t="s">
        <v>31</v>
      </c>
      <c r="P46661" t="s">
        <v>10457</v>
      </c>
      <c r="Q46661" t="s">
        <v>22231</v>
      </c>
      <c r="R46661" t="s">
        <v>3774</v>
      </c>
      <c r="S46661" t="s">
        <v>194</v>
      </c>
      <c r="T46661" t="s">
        <v>50</v>
      </c>
    </row>
    <row r="46662" spans="1:20" x14ac:dyDescent="0.25">
      <c r="A46662" t="s">
        <v>234204</v>
      </c>
      <c r="B46662" t="s">
        <v>234205</v>
      </c>
      <c r="C46662" t="s">
        <v>37391</v>
      </c>
      <c r="D46662" t="str">
        <f t="shared" ca="1" si="729"/>
        <v>2غرفه</v>
      </c>
      <c r="E46662" t="s">
        <v>22</v>
      </c>
      <c r="F46662" t="s">
        <v>254</v>
      </c>
      <c r="G46662" t="s">
        <v>234206</v>
      </c>
      <c r="H46662" t="s">
        <v>234207</v>
      </c>
      <c r="I46662" t="s">
        <v>455</v>
      </c>
      <c r="J46662" t="s">
        <v>27</v>
      </c>
      <c r="K46662" t="s">
        <v>234208</v>
      </c>
      <c r="L46662" t="s">
        <v>29</v>
      </c>
      <c r="M46662" t="s">
        <v>44</v>
      </c>
      <c r="N46662" t="s">
        <v>232049</v>
      </c>
      <c r="O46662" t="s">
        <v>31</v>
      </c>
      <c r="P46662" t="s">
        <v>230552</v>
      </c>
      <c r="Q46662" t="s">
        <v>39112</v>
      </c>
      <c r="R46662" t="s">
        <v>531</v>
      </c>
      <c r="S46662" t="s">
        <v>35</v>
      </c>
      <c r="T46662" t="s">
        <v>36</v>
      </c>
    </row>
    <row r="46663" spans="1:20" x14ac:dyDescent="0.25">
      <c r="A46663" t="s">
        <v>234209</v>
      </c>
      <c r="B46663" t="s">
        <v>234210</v>
      </c>
      <c r="C46663" t="s">
        <v>1386</v>
      </c>
      <c r="D46663" t="str">
        <f t="shared" ca="1" si="729"/>
        <v>5غرفه</v>
      </c>
      <c r="E46663" t="s">
        <v>90</v>
      </c>
      <c r="F46663" t="s">
        <v>1094</v>
      </c>
      <c r="G46663" t="s">
        <v>234211</v>
      </c>
      <c r="H46663" t="s">
        <v>234212</v>
      </c>
      <c r="I46663" t="s">
        <v>361</v>
      </c>
      <c r="J46663" t="s">
        <v>27</v>
      </c>
      <c r="K46663" t="s">
        <v>234213</v>
      </c>
      <c r="L46663" t="s">
        <v>82</v>
      </c>
      <c r="N46663" t="s">
        <v>5934</v>
      </c>
      <c r="O46663" t="s">
        <v>60</v>
      </c>
      <c r="P46663" t="s">
        <v>2211</v>
      </c>
      <c r="Q46663" t="s">
        <v>2489</v>
      </c>
      <c r="R46663" t="s">
        <v>330</v>
      </c>
      <c r="S46663" t="s">
        <v>49</v>
      </c>
      <c r="T46663" t="s">
        <v>50</v>
      </c>
    </row>
    <row r="46664" spans="1:20" x14ac:dyDescent="0.25">
      <c r="A46664" t="s">
        <v>234214</v>
      </c>
      <c r="B46664" t="s">
        <v>234215</v>
      </c>
      <c r="C46664" t="s">
        <v>183440</v>
      </c>
      <c r="D46664" t="str">
        <f t="shared" ca="1" si="729"/>
        <v>4غرفه</v>
      </c>
      <c r="E46664" t="s">
        <v>66</v>
      </c>
      <c r="F46664" t="s">
        <v>3740</v>
      </c>
      <c r="G46664" t="s">
        <v>234216</v>
      </c>
      <c r="H46664" t="s">
        <v>183442</v>
      </c>
      <c r="I46664" t="s">
        <v>118</v>
      </c>
      <c r="J46664" t="s">
        <v>27</v>
      </c>
      <c r="K46664" t="s">
        <v>234217</v>
      </c>
      <c r="L46664" t="s">
        <v>82</v>
      </c>
      <c r="M46664" t="s">
        <v>59</v>
      </c>
      <c r="N46664" t="s">
        <v>5934</v>
      </c>
      <c r="O46664" t="s">
        <v>60</v>
      </c>
      <c r="P46664" t="s">
        <v>2211</v>
      </c>
      <c r="Q46664" t="s">
        <v>2212</v>
      </c>
      <c r="R46664" t="s">
        <v>5231</v>
      </c>
      <c r="S46664" t="s">
        <v>99</v>
      </c>
      <c r="T46664" t="s">
        <v>100</v>
      </c>
    </row>
    <row r="46665" spans="1:20" x14ac:dyDescent="0.25">
      <c r="A46665" t="s">
        <v>234218</v>
      </c>
      <c r="B46665" t="s">
        <v>234219</v>
      </c>
      <c r="C46665" t="s">
        <v>145</v>
      </c>
      <c r="D46665" t="str">
        <f t="shared" ca="1" si="729"/>
        <v>6غرفه</v>
      </c>
      <c r="E46665" t="s">
        <v>90</v>
      </c>
      <c r="F46665" t="s">
        <v>1874</v>
      </c>
      <c r="G46665" t="s">
        <v>234220</v>
      </c>
      <c r="H46665" t="s">
        <v>210602</v>
      </c>
      <c r="I46665" t="s">
        <v>70</v>
      </c>
      <c r="J46665" t="s">
        <v>27</v>
      </c>
      <c r="K46665" t="s">
        <v>234221</v>
      </c>
      <c r="L46665" t="s">
        <v>82</v>
      </c>
      <c r="N46665" t="s">
        <v>5934</v>
      </c>
      <c r="O46665" t="s">
        <v>60</v>
      </c>
      <c r="P46665" t="s">
        <v>2211</v>
      </c>
      <c r="Q46665" t="s">
        <v>2489</v>
      </c>
      <c r="R46665" t="s">
        <v>2213</v>
      </c>
      <c r="S46665" t="s">
        <v>2214</v>
      </c>
      <c r="T46665" t="s">
        <v>50</v>
      </c>
    </row>
    <row r="46666" spans="1:20" x14ac:dyDescent="0.25">
      <c r="A46666" t="s">
        <v>234222</v>
      </c>
      <c r="B46666" t="s">
        <v>234223</v>
      </c>
      <c r="C46666" t="s">
        <v>8579</v>
      </c>
      <c r="D46666" t="str">
        <f t="shared" ca="1" si="729"/>
        <v>3غرفه</v>
      </c>
      <c r="E46666" t="s">
        <v>114</v>
      </c>
      <c r="F46666" t="s">
        <v>39857</v>
      </c>
      <c r="G46666" t="s">
        <v>234224</v>
      </c>
      <c r="H46666" t="s">
        <v>211731</v>
      </c>
      <c r="I46666" t="s">
        <v>353</v>
      </c>
      <c r="J46666" t="s">
        <v>27</v>
      </c>
      <c r="K46666" t="s">
        <v>234225</v>
      </c>
      <c r="L46666" t="s">
        <v>82</v>
      </c>
      <c r="N46666" t="s">
        <v>5934</v>
      </c>
      <c r="O46666" t="s">
        <v>60</v>
      </c>
      <c r="P46666" t="s">
        <v>2211</v>
      </c>
      <c r="Q46666" t="s">
        <v>2489</v>
      </c>
      <c r="R46666" t="s">
        <v>442</v>
      </c>
      <c r="S46666" t="s">
        <v>49</v>
      </c>
      <c r="T46666" t="s">
        <v>50</v>
      </c>
    </row>
    <row r="46667" spans="1:20" x14ac:dyDescent="0.25">
      <c r="A46667" t="s">
        <v>234226</v>
      </c>
      <c r="B46667" t="s">
        <v>234227</v>
      </c>
      <c r="C46667" t="s">
        <v>234228</v>
      </c>
      <c r="D46667" t="str">
        <f t="shared" ca="1" si="729"/>
        <v>1غرفه</v>
      </c>
      <c r="E46667" t="s">
        <v>90</v>
      </c>
      <c r="F46667" t="s">
        <v>127</v>
      </c>
      <c r="G46667" t="s">
        <v>234229</v>
      </c>
      <c r="H46667" t="s">
        <v>234230</v>
      </c>
      <c r="I46667" t="s">
        <v>353</v>
      </c>
      <c r="J46667" t="s">
        <v>27</v>
      </c>
      <c r="K46667" t="s">
        <v>234231</v>
      </c>
      <c r="L46667" t="s">
        <v>82</v>
      </c>
      <c r="N46667" t="s">
        <v>5934</v>
      </c>
      <c r="O46667" t="s">
        <v>60</v>
      </c>
      <c r="P46667" t="s">
        <v>2211</v>
      </c>
      <c r="Q46667" t="s">
        <v>2489</v>
      </c>
      <c r="R46667" t="s">
        <v>5624</v>
      </c>
      <c r="S46667" t="s">
        <v>99</v>
      </c>
      <c r="T46667" t="s">
        <v>100</v>
      </c>
    </row>
    <row r="46668" spans="1:20" x14ac:dyDescent="0.25">
      <c r="A46668" t="s">
        <v>234232</v>
      </c>
      <c r="B46668" t="s">
        <v>234233</v>
      </c>
      <c r="C46668" t="s">
        <v>2121</v>
      </c>
      <c r="D46668" t="str">
        <f t="shared" ca="1" si="729"/>
        <v>1غرفه</v>
      </c>
      <c r="E46668" t="s">
        <v>114</v>
      </c>
      <c r="F46668" t="s">
        <v>1325</v>
      </c>
      <c r="G46668" t="s">
        <v>234234</v>
      </c>
      <c r="H46668" t="s">
        <v>210586</v>
      </c>
      <c r="I46668" t="s">
        <v>26</v>
      </c>
      <c r="J46668" t="s">
        <v>27</v>
      </c>
      <c r="K46668" t="s">
        <v>234235</v>
      </c>
      <c r="L46668" t="s">
        <v>82</v>
      </c>
      <c r="N46668" t="s">
        <v>5934</v>
      </c>
      <c r="O46668" t="s">
        <v>60</v>
      </c>
      <c r="P46668" t="s">
        <v>2211</v>
      </c>
      <c r="Q46668" t="s">
        <v>2212</v>
      </c>
      <c r="R46668" t="s">
        <v>2213</v>
      </c>
      <c r="S46668" t="s">
        <v>2214</v>
      </c>
      <c r="T46668" t="s">
        <v>50</v>
      </c>
    </row>
    <row r="46669" spans="1:20" x14ac:dyDescent="0.25">
      <c r="A46669" t="s">
        <v>234236</v>
      </c>
      <c r="B46669" t="s">
        <v>234237</v>
      </c>
      <c r="C46669" t="s">
        <v>1386</v>
      </c>
      <c r="D46669" t="str">
        <f t="shared" ca="1" si="729"/>
        <v>7غرفه</v>
      </c>
      <c r="E46669" t="s">
        <v>90</v>
      </c>
      <c r="F46669" t="s">
        <v>1094</v>
      </c>
      <c r="G46669" t="s">
        <v>234238</v>
      </c>
      <c r="H46669" t="s">
        <v>234212</v>
      </c>
      <c r="I46669" t="s">
        <v>361</v>
      </c>
      <c r="J46669" t="s">
        <v>27</v>
      </c>
      <c r="K46669" t="s">
        <v>234239</v>
      </c>
      <c r="L46669" t="s">
        <v>82</v>
      </c>
      <c r="N46669" t="s">
        <v>5934</v>
      </c>
      <c r="O46669" t="s">
        <v>60</v>
      </c>
      <c r="P46669" t="s">
        <v>2211</v>
      </c>
      <c r="Q46669" t="s">
        <v>2489</v>
      </c>
      <c r="R46669" t="s">
        <v>330</v>
      </c>
      <c r="S46669" t="s">
        <v>49</v>
      </c>
      <c r="T46669" t="s">
        <v>50</v>
      </c>
    </row>
    <row r="46670" spans="1:20" x14ac:dyDescent="0.25">
      <c r="A46670" t="s">
        <v>234240</v>
      </c>
      <c r="B46670" t="s">
        <v>234241</v>
      </c>
      <c r="C46670" t="s">
        <v>90849</v>
      </c>
      <c r="D46670" t="str">
        <f t="shared" ca="1" si="729"/>
        <v>4غرفه</v>
      </c>
      <c r="E46670" t="s">
        <v>66</v>
      </c>
      <c r="F46670" t="s">
        <v>3740</v>
      </c>
      <c r="G46670" t="s">
        <v>234242</v>
      </c>
      <c r="H46670" t="s">
        <v>90851</v>
      </c>
      <c r="I46670" t="s">
        <v>118</v>
      </c>
      <c r="J46670" t="s">
        <v>27</v>
      </c>
      <c r="K46670" t="s">
        <v>234243</v>
      </c>
      <c r="L46670" t="s">
        <v>82</v>
      </c>
      <c r="N46670" t="s">
        <v>5934</v>
      </c>
      <c r="O46670" t="s">
        <v>60</v>
      </c>
      <c r="P46670" t="s">
        <v>2211</v>
      </c>
      <c r="Q46670" t="s">
        <v>2212</v>
      </c>
      <c r="R46670" t="s">
        <v>1702</v>
      </c>
      <c r="S46670" t="s">
        <v>99</v>
      </c>
      <c r="T46670" t="s">
        <v>100</v>
      </c>
    </row>
    <row r="46671" spans="1:20" x14ac:dyDescent="0.25">
      <c r="A46671" t="s">
        <v>234244</v>
      </c>
      <c r="B46671" t="s">
        <v>234245</v>
      </c>
      <c r="C46671" t="s">
        <v>234228</v>
      </c>
      <c r="D46671" t="str">
        <f t="shared" ca="1" si="729"/>
        <v>7غرفه</v>
      </c>
      <c r="E46671" t="s">
        <v>90</v>
      </c>
      <c r="F46671" t="s">
        <v>127</v>
      </c>
      <c r="G46671" t="s">
        <v>234246</v>
      </c>
      <c r="H46671" t="s">
        <v>234230</v>
      </c>
      <c r="I46671" t="s">
        <v>353</v>
      </c>
      <c r="J46671" t="s">
        <v>27</v>
      </c>
      <c r="K46671" t="s">
        <v>234247</v>
      </c>
      <c r="L46671" t="s">
        <v>82</v>
      </c>
      <c r="N46671" t="s">
        <v>5934</v>
      </c>
      <c r="O46671" t="s">
        <v>60</v>
      </c>
      <c r="P46671" t="s">
        <v>2211</v>
      </c>
      <c r="Q46671" t="s">
        <v>2489</v>
      </c>
      <c r="R46671" t="s">
        <v>5624</v>
      </c>
      <c r="S46671" t="s">
        <v>99</v>
      </c>
      <c r="T46671" t="s">
        <v>100</v>
      </c>
    </row>
    <row r="46672" spans="1:20" x14ac:dyDescent="0.25">
      <c r="A46672" t="s">
        <v>234248</v>
      </c>
      <c r="B46672" t="s">
        <v>234249</v>
      </c>
      <c r="C46672" t="s">
        <v>234250</v>
      </c>
      <c r="D46672" t="str">
        <f t="shared" ca="1" si="729"/>
        <v>2غرفه</v>
      </c>
      <c r="E46672" t="s">
        <v>90</v>
      </c>
      <c r="F46672" t="s">
        <v>118510</v>
      </c>
      <c r="G46672" t="s">
        <v>234251</v>
      </c>
      <c r="H46672" t="s">
        <v>234252</v>
      </c>
      <c r="I46672" t="s">
        <v>353</v>
      </c>
      <c r="J46672" t="s">
        <v>27</v>
      </c>
      <c r="K46672" t="s">
        <v>234253</v>
      </c>
      <c r="L46672" t="s">
        <v>82</v>
      </c>
      <c r="N46672" t="s">
        <v>16883</v>
      </c>
      <c r="O46672" t="s">
        <v>60</v>
      </c>
      <c r="P46672" t="s">
        <v>2211</v>
      </c>
      <c r="Q46672" t="s">
        <v>2489</v>
      </c>
      <c r="R46672" t="s">
        <v>5172</v>
      </c>
      <c r="S46672" t="s">
        <v>49</v>
      </c>
      <c r="T46672" t="s">
        <v>50</v>
      </c>
    </row>
    <row r="46673" spans="1:20" x14ac:dyDescent="0.25">
      <c r="A46673" t="s">
        <v>234254</v>
      </c>
      <c r="B46673" t="s">
        <v>234255</v>
      </c>
      <c r="C46673" t="s">
        <v>16821</v>
      </c>
      <c r="D46673" t="str">
        <f t="shared" ca="1" si="729"/>
        <v>1غرفه</v>
      </c>
      <c r="E46673" t="s">
        <v>114</v>
      </c>
      <c r="F46673" t="s">
        <v>2012</v>
      </c>
      <c r="G46673" t="s">
        <v>234256</v>
      </c>
      <c r="H46673" t="s">
        <v>91546</v>
      </c>
      <c r="I46673" t="s">
        <v>353</v>
      </c>
      <c r="J46673" t="s">
        <v>27</v>
      </c>
      <c r="K46673" t="s">
        <v>234257</v>
      </c>
      <c r="L46673" t="s">
        <v>82</v>
      </c>
      <c r="N46673" t="s">
        <v>5934</v>
      </c>
      <c r="O46673" t="s">
        <v>60</v>
      </c>
      <c r="P46673" t="s">
        <v>2211</v>
      </c>
      <c r="Q46673" t="s">
        <v>2212</v>
      </c>
      <c r="R46673" t="s">
        <v>1702</v>
      </c>
      <c r="S46673" t="s">
        <v>99</v>
      </c>
      <c r="T46673" t="s">
        <v>100</v>
      </c>
    </row>
    <row r="46674" spans="1:20" x14ac:dyDescent="0.25">
      <c r="A46674" t="s">
        <v>234258</v>
      </c>
      <c r="B46674" t="s">
        <v>234259</v>
      </c>
      <c r="C46674" t="s">
        <v>91688</v>
      </c>
      <c r="D46674" t="str">
        <f t="shared" ca="1" si="729"/>
        <v>3غرفه</v>
      </c>
      <c r="E46674" t="s">
        <v>90</v>
      </c>
      <c r="F46674" t="s">
        <v>254</v>
      </c>
      <c r="G46674" t="s">
        <v>234260</v>
      </c>
      <c r="H46674" t="s">
        <v>91690</v>
      </c>
      <c r="I46674" t="s">
        <v>94</v>
      </c>
      <c r="J46674" t="s">
        <v>27</v>
      </c>
      <c r="K46674" t="s">
        <v>234261</v>
      </c>
      <c r="L46674" t="s">
        <v>82</v>
      </c>
      <c r="M46674" t="s">
        <v>59</v>
      </c>
      <c r="N46674" t="s">
        <v>5934</v>
      </c>
      <c r="O46674" t="s">
        <v>60</v>
      </c>
      <c r="P46674" t="s">
        <v>2211</v>
      </c>
      <c r="Q46674" t="s">
        <v>2212</v>
      </c>
      <c r="R46674" t="s">
        <v>2770</v>
      </c>
      <c r="S46674" t="s">
        <v>99</v>
      </c>
      <c r="T46674" t="s">
        <v>100</v>
      </c>
    </row>
    <row r="46675" spans="1:20" x14ac:dyDescent="0.25">
      <c r="A46675" t="s">
        <v>234262</v>
      </c>
      <c r="B46675" t="s">
        <v>234263</v>
      </c>
      <c r="C46675" t="s">
        <v>234264</v>
      </c>
      <c r="D46675" t="str">
        <f t="shared" ca="1" si="729"/>
        <v>3غرفه</v>
      </c>
      <c r="E46675" t="s">
        <v>54</v>
      </c>
      <c r="F46675" t="s">
        <v>2500</v>
      </c>
      <c r="G46675" t="s">
        <v>234265</v>
      </c>
      <c r="H46675" t="s">
        <v>234266</v>
      </c>
      <c r="I46675" t="s">
        <v>94</v>
      </c>
      <c r="J46675" t="s">
        <v>27</v>
      </c>
      <c r="K46675" t="s">
        <v>234267</v>
      </c>
      <c r="L46675" t="s">
        <v>82</v>
      </c>
      <c r="N46675" t="s">
        <v>16883</v>
      </c>
      <c r="O46675" t="s">
        <v>60</v>
      </c>
      <c r="P46675" t="s">
        <v>2211</v>
      </c>
      <c r="Q46675" t="s">
        <v>2489</v>
      </c>
      <c r="R46675" t="s">
        <v>1702</v>
      </c>
      <c r="S46675" t="s">
        <v>99</v>
      </c>
      <c r="T46675" t="s">
        <v>100</v>
      </c>
    </row>
    <row r="46676" spans="1:20" x14ac:dyDescent="0.25">
      <c r="A46676" t="s">
        <v>234268</v>
      </c>
      <c r="B46676" t="s">
        <v>234269</v>
      </c>
      <c r="C46676" t="s">
        <v>25369</v>
      </c>
      <c r="D46676" t="str">
        <f t="shared" ca="1" si="729"/>
        <v>5غرفه</v>
      </c>
      <c r="E46676" t="s">
        <v>22</v>
      </c>
      <c r="F46676" t="s">
        <v>91</v>
      </c>
      <c r="G46676" t="s">
        <v>234270</v>
      </c>
      <c r="H46676" t="s">
        <v>91214</v>
      </c>
      <c r="I46676" t="s">
        <v>94</v>
      </c>
      <c r="J46676" t="s">
        <v>27</v>
      </c>
      <c r="K46676" t="s">
        <v>234271</v>
      </c>
      <c r="L46676" t="s">
        <v>82</v>
      </c>
      <c r="M46676" t="s">
        <v>59</v>
      </c>
      <c r="N46676" t="s">
        <v>16883</v>
      </c>
      <c r="O46676" t="s">
        <v>60</v>
      </c>
      <c r="P46676" t="s">
        <v>2211</v>
      </c>
      <c r="Q46676" t="s">
        <v>2212</v>
      </c>
      <c r="R46676" t="s">
        <v>1702</v>
      </c>
      <c r="S46676" t="s">
        <v>99</v>
      </c>
      <c r="T46676" t="s">
        <v>100</v>
      </c>
    </row>
    <row r="46677" spans="1:20" x14ac:dyDescent="0.25">
      <c r="A46677" t="s">
        <v>234272</v>
      </c>
      <c r="B46677" t="s">
        <v>234273</v>
      </c>
      <c r="C46677" t="s">
        <v>1927</v>
      </c>
      <c r="D46677" t="str">
        <f t="shared" ref="D46677:D46740" ca="1" si="730">RANDBETWEEN(1,7)&amp; "غرفه"</f>
        <v>4غرفه</v>
      </c>
      <c r="E46677" t="s">
        <v>114</v>
      </c>
      <c r="F46677" t="s">
        <v>15776</v>
      </c>
      <c r="G46677" t="s">
        <v>234274</v>
      </c>
      <c r="H46677" t="s">
        <v>90593</v>
      </c>
      <c r="I46677" t="s">
        <v>361</v>
      </c>
      <c r="J46677" t="s">
        <v>27</v>
      </c>
      <c r="K46677" t="s">
        <v>234275</v>
      </c>
      <c r="L46677" t="s">
        <v>82</v>
      </c>
      <c r="N46677" t="s">
        <v>16883</v>
      </c>
      <c r="O46677" t="s">
        <v>60</v>
      </c>
      <c r="P46677" t="s">
        <v>2211</v>
      </c>
      <c r="Q46677" t="s">
        <v>2489</v>
      </c>
      <c r="R46677" t="s">
        <v>330</v>
      </c>
      <c r="S46677" t="s">
        <v>49</v>
      </c>
      <c r="T46677" t="s">
        <v>50</v>
      </c>
    </row>
    <row r="46678" spans="1:20" x14ac:dyDescent="0.25">
      <c r="A46678" t="s">
        <v>234276</v>
      </c>
      <c r="B46678" t="s">
        <v>234277</v>
      </c>
      <c r="C46678" t="s">
        <v>234278</v>
      </c>
      <c r="D46678" t="str">
        <f t="shared" ca="1" si="730"/>
        <v>4غرفه</v>
      </c>
      <c r="E46678" t="s">
        <v>90</v>
      </c>
      <c r="F46678" t="s">
        <v>118510</v>
      </c>
      <c r="G46678" t="s">
        <v>234279</v>
      </c>
      <c r="H46678" t="s">
        <v>234280</v>
      </c>
      <c r="I46678" t="s">
        <v>353</v>
      </c>
      <c r="J46678" t="s">
        <v>27</v>
      </c>
      <c r="K46678" t="s">
        <v>234281</v>
      </c>
      <c r="L46678" t="s">
        <v>82</v>
      </c>
      <c r="N46678" t="s">
        <v>16883</v>
      </c>
      <c r="O46678" t="s">
        <v>60</v>
      </c>
      <c r="P46678" t="s">
        <v>2211</v>
      </c>
      <c r="Q46678" t="s">
        <v>2489</v>
      </c>
      <c r="R46678" t="s">
        <v>5172</v>
      </c>
      <c r="S46678" t="s">
        <v>49</v>
      </c>
      <c r="T46678" t="s">
        <v>50</v>
      </c>
    </row>
    <row r="46679" spans="1:20" x14ac:dyDescent="0.25">
      <c r="A46679" t="s">
        <v>234282</v>
      </c>
      <c r="B46679" t="s">
        <v>234283</v>
      </c>
      <c r="C46679" t="s">
        <v>90615</v>
      </c>
      <c r="D46679" t="str">
        <f t="shared" ca="1" si="730"/>
        <v>6غرفه</v>
      </c>
      <c r="E46679" t="s">
        <v>54</v>
      </c>
      <c r="F46679" t="s">
        <v>662</v>
      </c>
      <c r="G46679" t="s">
        <v>234284</v>
      </c>
      <c r="H46679" t="s">
        <v>90617</v>
      </c>
      <c r="I46679" t="s">
        <v>94</v>
      </c>
      <c r="J46679" t="s">
        <v>27</v>
      </c>
      <c r="K46679" t="s">
        <v>234285</v>
      </c>
      <c r="L46679" t="s">
        <v>82</v>
      </c>
      <c r="M46679" t="s">
        <v>59</v>
      </c>
      <c r="N46679" t="s">
        <v>16883</v>
      </c>
      <c r="O46679" t="s">
        <v>60</v>
      </c>
      <c r="P46679" t="s">
        <v>2211</v>
      </c>
      <c r="Q46679" t="s">
        <v>2212</v>
      </c>
      <c r="R46679" t="s">
        <v>1702</v>
      </c>
      <c r="S46679" t="s">
        <v>99</v>
      </c>
      <c r="T46679" t="s">
        <v>100</v>
      </c>
    </row>
    <row r="46680" spans="1:20" x14ac:dyDescent="0.25">
      <c r="A46680" t="s">
        <v>234286</v>
      </c>
      <c r="B46680" t="s">
        <v>234287</v>
      </c>
      <c r="C46680" t="s">
        <v>2522</v>
      </c>
      <c r="D46680" t="str">
        <f t="shared" ca="1" si="730"/>
        <v>7غرفه</v>
      </c>
      <c r="E46680" t="s">
        <v>90</v>
      </c>
      <c r="F46680" t="s">
        <v>978</v>
      </c>
      <c r="G46680" t="s">
        <v>234288</v>
      </c>
      <c r="H46680" t="s">
        <v>153012</v>
      </c>
      <c r="I46680" t="s">
        <v>94</v>
      </c>
      <c r="J46680" t="s">
        <v>27</v>
      </c>
      <c r="K46680" t="s">
        <v>234289</v>
      </c>
      <c r="L46680" t="s">
        <v>82</v>
      </c>
      <c r="M46680" t="s">
        <v>59</v>
      </c>
      <c r="N46680" t="s">
        <v>16883</v>
      </c>
      <c r="O46680" t="s">
        <v>60</v>
      </c>
      <c r="P46680" t="s">
        <v>2211</v>
      </c>
      <c r="Q46680" t="s">
        <v>2212</v>
      </c>
      <c r="R46680" t="s">
        <v>1702</v>
      </c>
      <c r="S46680" t="s">
        <v>99</v>
      </c>
      <c r="T46680" t="s">
        <v>100</v>
      </c>
    </row>
    <row r="46681" spans="1:20" x14ac:dyDescent="0.25">
      <c r="A46681" t="s">
        <v>234290</v>
      </c>
      <c r="B46681" t="s">
        <v>234291</v>
      </c>
      <c r="C46681" t="s">
        <v>234292</v>
      </c>
      <c r="D46681" t="str">
        <f t="shared" ca="1" si="730"/>
        <v>4غرفه</v>
      </c>
      <c r="E46681" t="s">
        <v>54</v>
      </c>
      <c r="F46681" t="s">
        <v>5359</v>
      </c>
      <c r="G46681" t="s">
        <v>234293</v>
      </c>
      <c r="H46681" t="s">
        <v>234294</v>
      </c>
      <c r="I46681" t="s">
        <v>94</v>
      </c>
      <c r="J46681" t="s">
        <v>27</v>
      </c>
      <c r="K46681" t="s">
        <v>234295</v>
      </c>
      <c r="L46681" t="s">
        <v>82</v>
      </c>
      <c r="N46681" t="s">
        <v>28041</v>
      </c>
      <c r="O46681" t="s">
        <v>31</v>
      </c>
      <c r="P46681" t="s">
        <v>4067</v>
      </c>
      <c r="Q46681" t="s">
        <v>148911</v>
      </c>
      <c r="R46681" t="s">
        <v>6604</v>
      </c>
      <c r="S46681" t="s">
        <v>99</v>
      </c>
      <c r="T46681" t="s">
        <v>100</v>
      </c>
    </row>
    <row r="46682" spans="1:20" x14ac:dyDescent="0.25">
      <c r="A46682" t="s">
        <v>234296</v>
      </c>
      <c r="B46682" t="s">
        <v>234297</v>
      </c>
      <c r="C46682" t="s">
        <v>90615</v>
      </c>
      <c r="D46682" t="str">
        <f t="shared" ca="1" si="730"/>
        <v>3غرفه</v>
      </c>
      <c r="E46682" t="s">
        <v>54</v>
      </c>
      <c r="F46682" t="s">
        <v>662</v>
      </c>
      <c r="G46682" t="s">
        <v>90616</v>
      </c>
      <c r="H46682" t="s">
        <v>90617</v>
      </c>
      <c r="I46682" t="s">
        <v>94</v>
      </c>
      <c r="J46682" t="s">
        <v>27</v>
      </c>
      <c r="K46682" t="s">
        <v>234298</v>
      </c>
      <c r="L46682" t="s">
        <v>82</v>
      </c>
      <c r="M46682" t="s">
        <v>59</v>
      </c>
      <c r="N46682" t="s">
        <v>16883</v>
      </c>
      <c r="O46682" t="s">
        <v>60</v>
      </c>
      <c r="P46682" t="s">
        <v>2211</v>
      </c>
      <c r="Q46682" t="s">
        <v>2212</v>
      </c>
      <c r="R46682" t="s">
        <v>1702</v>
      </c>
      <c r="S46682" t="s">
        <v>99</v>
      </c>
      <c r="T46682" t="s">
        <v>100</v>
      </c>
    </row>
    <row r="46683" spans="1:20" x14ac:dyDescent="0.25">
      <c r="A46683" t="s">
        <v>234299</v>
      </c>
      <c r="B46683" t="s">
        <v>234300</v>
      </c>
      <c r="C46683" t="s">
        <v>155</v>
      </c>
      <c r="D46683" t="str">
        <f t="shared" ca="1" si="730"/>
        <v>1غرفه</v>
      </c>
      <c r="E46683" t="s">
        <v>54</v>
      </c>
      <c r="F46683" t="s">
        <v>662</v>
      </c>
      <c r="G46683" t="s">
        <v>234301</v>
      </c>
      <c r="H46683" t="s">
        <v>234302</v>
      </c>
      <c r="I46683" t="s">
        <v>26</v>
      </c>
      <c r="J46683" t="s">
        <v>27</v>
      </c>
      <c r="K46683" t="s">
        <v>234303</v>
      </c>
      <c r="L46683" t="s">
        <v>82</v>
      </c>
      <c r="N46683" t="s">
        <v>17157</v>
      </c>
      <c r="O46683" t="s">
        <v>60</v>
      </c>
      <c r="P46683" t="s">
        <v>2211</v>
      </c>
      <c r="Q46683" t="s">
        <v>2212</v>
      </c>
      <c r="R46683" t="s">
        <v>5172</v>
      </c>
      <c r="S46683" t="s">
        <v>49</v>
      </c>
      <c r="T46683" t="s">
        <v>50</v>
      </c>
    </row>
    <row r="46684" spans="1:20" x14ac:dyDescent="0.25">
      <c r="A46684" t="s">
        <v>234304</v>
      </c>
      <c r="B46684" t="s">
        <v>234305</v>
      </c>
      <c r="C46684" t="s">
        <v>59255</v>
      </c>
      <c r="D46684" t="str">
        <f t="shared" ca="1" si="730"/>
        <v>6غرفه</v>
      </c>
      <c r="E46684" t="s">
        <v>66</v>
      </c>
      <c r="F46684" t="s">
        <v>784</v>
      </c>
      <c r="G46684" t="s">
        <v>234306</v>
      </c>
      <c r="H46684" t="s">
        <v>234307</v>
      </c>
      <c r="I46684" t="s">
        <v>118</v>
      </c>
      <c r="J46684" t="s">
        <v>27</v>
      </c>
      <c r="K46684" t="s">
        <v>234308</v>
      </c>
      <c r="L46684" t="s">
        <v>82</v>
      </c>
      <c r="N46684" t="s">
        <v>5797</v>
      </c>
      <c r="O46684" t="s">
        <v>60</v>
      </c>
      <c r="P46684" t="s">
        <v>1314</v>
      </c>
      <c r="Q46684" t="s">
        <v>1924</v>
      </c>
      <c r="R46684" t="s">
        <v>521</v>
      </c>
      <c r="S46684" t="s">
        <v>194</v>
      </c>
      <c r="T46684" t="s">
        <v>50</v>
      </c>
    </row>
    <row r="46685" spans="1:20" x14ac:dyDescent="0.25">
      <c r="A46685" t="s">
        <v>234309</v>
      </c>
      <c r="B46685" t="s">
        <v>234310</v>
      </c>
      <c r="C46685" t="s">
        <v>61251</v>
      </c>
      <c r="D46685" t="str">
        <f t="shared" ca="1" si="730"/>
        <v>2غرفه</v>
      </c>
      <c r="E46685" t="s">
        <v>90</v>
      </c>
      <c r="F46685" t="s">
        <v>127</v>
      </c>
      <c r="G46685" t="s">
        <v>234311</v>
      </c>
      <c r="H46685" t="s">
        <v>234312</v>
      </c>
      <c r="I46685" t="s">
        <v>26</v>
      </c>
      <c r="J46685" t="s">
        <v>27</v>
      </c>
      <c r="K46685" t="s">
        <v>234313</v>
      </c>
      <c r="L46685" t="s">
        <v>82</v>
      </c>
      <c r="M46685" t="s">
        <v>44</v>
      </c>
      <c r="N46685" t="s">
        <v>18344</v>
      </c>
      <c r="O46685" t="s">
        <v>31</v>
      </c>
      <c r="P46685" t="s">
        <v>2946</v>
      </c>
      <c r="Q46685" t="s">
        <v>25946</v>
      </c>
      <c r="R46685" t="s">
        <v>1567</v>
      </c>
      <c r="S46685" t="s">
        <v>74</v>
      </c>
      <c r="T46685" t="s">
        <v>36</v>
      </c>
    </row>
    <row r="46686" spans="1:20" x14ac:dyDescent="0.25">
      <c r="A46686" t="s">
        <v>234314</v>
      </c>
      <c r="B46686" t="s">
        <v>234315</v>
      </c>
      <c r="C46686" t="s">
        <v>233480</v>
      </c>
      <c r="D46686" t="str">
        <f t="shared" ca="1" si="730"/>
        <v>4غرفه</v>
      </c>
      <c r="E46686" t="s">
        <v>90</v>
      </c>
      <c r="F46686" t="s">
        <v>1052</v>
      </c>
      <c r="G46686" t="s">
        <v>234316</v>
      </c>
      <c r="H46686" t="s">
        <v>233482</v>
      </c>
      <c r="I46686" t="s">
        <v>26</v>
      </c>
      <c r="J46686" t="s">
        <v>27</v>
      </c>
      <c r="K46686" t="s">
        <v>234317</v>
      </c>
      <c r="L46686" t="s">
        <v>82</v>
      </c>
      <c r="N46686" t="s">
        <v>5797</v>
      </c>
      <c r="O46686" t="s">
        <v>60</v>
      </c>
      <c r="P46686" t="s">
        <v>2211</v>
      </c>
      <c r="Q46686" t="s">
        <v>2489</v>
      </c>
      <c r="R46686" t="s">
        <v>5172</v>
      </c>
      <c r="S46686" t="s">
        <v>49</v>
      </c>
      <c r="T46686" t="s">
        <v>50</v>
      </c>
    </row>
    <row r="46687" spans="1:20" x14ac:dyDescent="0.25">
      <c r="A46687" t="s">
        <v>234318</v>
      </c>
      <c r="B46687" t="s">
        <v>234319</v>
      </c>
      <c r="C46687" t="s">
        <v>234264</v>
      </c>
      <c r="D46687" t="str">
        <f t="shared" ca="1" si="730"/>
        <v>2غرفه</v>
      </c>
      <c r="E46687" t="s">
        <v>54</v>
      </c>
      <c r="F46687" t="s">
        <v>2500</v>
      </c>
      <c r="G46687" t="s">
        <v>234320</v>
      </c>
      <c r="H46687" t="s">
        <v>234321</v>
      </c>
      <c r="I46687" t="s">
        <v>94</v>
      </c>
      <c r="J46687" t="s">
        <v>27</v>
      </c>
      <c r="K46687" t="s">
        <v>234322</v>
      </c>
      <c r="L46687" t="s">
        <v>82</v>
      </c>
      <c r="N46687" t="s">
        <v>16883</v>
      </c>
      <c r="O46687" t="s">
        <v>60</v>
      </c>
      <c r="P46687" t="s">
        <v>2211</v>
      </c>
      <c r="Q46687" t="s">
        <v>2489</v>
      </c>
      <c r="R46687" t="s">
        <v>1702</v>
      </c>
      <c r="S46687" t="s">
        <v>99</v>
      </c>
      <c r="T46687" t="s">
        <v>100</v>
      </c>
    </row>
    <row r="46688" spans="1:20" x14ac:dyDescent="0.25">
      <c r="A46688" t="s">
        <v>234323</v>
      </c>
      <c r="B46688" t="s">
        <v>234324</v>
      </c>
      <c r="C46688" t="s">
        <v>2522</v>
      </c>
      <c r="D46688" t="str">
        <f t="shared" ca="1" si="730"/>
        <v>5غرفه</v>
      </c>
      <c r="E46688" t="s">
        <v>90</v>
      </c>
      <c r="F46688" t="s">
        <v>978</v>
      </c>
      <c r="G46688" t="s">
        <v>153011</v>
      </c>
      <c r="H46688" t="s">
        <v>153012</v>
      </c>
      <c r="I46688" t="s">
        <v>94</v>
      </c>
      <c r="J46688" t="s">
        <v>27</v>
      </c>
      <c r="K46688" t="s">
        <v>234325</v>
      </c>
      <c r="L46688" t="s">
        <v>82</v>
      </c>
      <c r="M46688" t="s">
        <v>59</v>
      </c>
      <c r="N46688" t="s">
        <v>16883</v>
      </c>
      <c r="O46688" t="s">
        <v>60</v>
      </c>
      <c r="P46688" t="s">
        <v>2211</v>
      </c>
      <c r="Q46688" t="s">
        <v>2212</v>
      </c>
      <c r="R46688" t="s">
        <v>1702</v>
      </c>
      <c r="S46688" t="s">
        <v>99</v>
      </c>
      <c r="T46688" t="s">
        <v>100</v>
      </c>
    </row>
    <row r="46689" spans="1:20" x14ac:dyDescent="0.25">
      <c r="A46689" t="s">
        <v>234326</v>
      </c>
      <c r="B46689" t="s">
        <v>234327</v>
      </c>
      <c r="C46689" t="s">
        <v>234328</v>
      </c>
      <c r="D46689" t="str">
        <f t="shared" ca="1" si="730"/>
        <v>7غرفه</v>
      </c>
      <c r="E46689" t="s">
        <v>22</v>
      </c>
      <c r="F46689" t="s">
        <v>1786</v>
      </c>
      <c r="G46689" t="s">
        <v>234329</v>
      </c>
      <c r="H46689" t="s">
        <v>234330</v>
      </c>
      <c r="I46689" t="s">
        <v>26</v>
      </c>
      <c r="J46689" t="s">
        <v>27</v>
      </c>
      <c r="K46689" t="s">
        <v>234331</v>
      </c>
      <c r="L46689" t="s">
        <v>82</v>
      </c>
      <c r="M46689" t="s">
        <v>44</v>
      </c>
      <c r="N46689" t="s">
        <v>7354</v>
      </c>
      <c r="O46689" t="s">
        <v>31</v>
      </c>
      <c r="P46689" t="s">
        <v>182983</v>
      </c>
      <c r="Q46689" t="s">
        <v>182984</v>
      </c>
      <c r="R46689" t="s">
        <v>487</v>
      </c>
      <c r="T46689" t="s">
        <v>50</v>
      </c>
    </row>
    <row r="46690" spans="1:20" x14ac:dyDescent="0.25">
      <c r="A46690" t="s">
        <v>234332</v>
      </c>
      <c r="B46690" t="s">
        <v>234333</v>
      </c>
      <c r="C46690" t="s">
        <v>89</v>
      </c>
      <c r="D46690" t="str">
        <f t="shared" ca="1" si="730"/>
        <v>6غرفه</v>
      </c>
      <c r="E46690" t="s">
        <v>90</v>
      </c>
      <c r="F46690" t="s">
        <v>198</v>
      </c>
      <c r="G46690" t="s">
        <v>234334</v>
      </c>
      <c r="H46690" t="s">
        <v>234335</v>
      </c>
      <c r="I46690" t="s">
        <v>455</v>
      </c>
      <c r="J46690" t="s">
        <v>27</v>
      </c>
      <c r="K46690" t="s">
        <v>234336</v>
      </c>
      <c r="L46690" t="s">
        <v>82</v>
      </c>
      <c r="N46690" t="s">
        <v>19954</v>
      </c>
      <c r="O46690" t="s">
        <v>31</v>
      </c>
      <c r="P46690" t="s">
        <v>484</v>
      </c>
      <c r="Q46690" t="s">
        <v>7156</v>
      </c>
      <c r="R46690" t="s">
        <v>173</v>
      </c>
      <c r="T46690" t="s">
        <v>50</v>
      </c>
    </row>
    <row r="46691" spans="1:20" x14ac:dyDescent="0.25">
      <c r="A46691" t="s">
        <v>234337</v>
      </c>
      <c r="B46691" t="s">
        <v>234338</v>
      </c>
      <c r="C46691" t="s">
        <v>1952</v>
      </c>
      <c r="D46691" t="str">
        <f t="shared" ca="1" si="730"/>
        <v>6غرفه</v>
      </c>
      <c r="E46691" t="s">
        <v>22</v>
      </c>
      <c r="F46691" t="s">
        <v>6626</v>
      </c>
      <c r="G46691" t="s">
        <v>234339</v>
      </c>
      <c r="H46691" t="s">
        <v>234340</v>
      </c>
      <c r="I46691" t="s">
        <v>26</v>
      </c>
      <c r="J46691" t="s">
        <v>27</v>
      </c>
      <c r="K46691" t="s">
        <v>234341</v>
      </c>
      <c r="L46691" t="s">
        <v>82</v>
      </c>
      <c r="M46691" t="s">
        <v>44</v>
      </c>
      <c r="N46691" t="s">
        <v>29037</v>
      </c>
      <c r="O46691" t="s">
        <v>60</v>
      </c>
      <c r="P46691" t="s">
        <v>1554</v>
      </c>
      <c r="Q46691" t="s">
        <v>7042</v>
      </c>
      <c r="R46691" t="s">
        <v>251</v>
      </c>
      <c r="S46691" t="s">
        <v>49</v>
      </c>
      <c r="T46691" t="s">
        <v>50</v>
      </c>
    </row>
    <row r="46692" spans="1:20" x14ac:dyDescent="0.25">
      <c r="A46692" t="s">
        <v>234342</v>
      </c>
      <c r="B46692" t="s">
        <v>234343</v>
      </c>
      <c r="C46692" t="s">
        <v>843</v>
      </c>
      <c r="D46692" t="str">
        <f t="shared" ca="1" si="730"/>
        <v>2غرفه</v>
      </c>
      <c r="E46692" t="s">
        <v>22</v>
      </c>
      <c r="F46692" t="s">
        <v>2710</v>
      </c>
      <c r="G46692" t="s">
        <v>234344</v>
      </c>
      <c r="H46692" t="s">
        <v>234345</v>
      </c>
      <c r="I46692" t="s">
        <v>94</v>
      </c>
      <c r="J46692" t="s">
        <v>27</v>
      </c>
      <c r="K46692" t="s">
        <v>234346</v>
      </c>
      <c r="L46692" t="s">
        <v>82</v>
      </c>
      <c r="N46692" t="s">
        <v>26797</v>
      </c>
      <c r="O46692" t="s">
        <v>31</v>
      </c>
      <c r="P46692" t="s">
        <v>1463</v>
      </c>
      <c r="Q46692" t="s">
        <v>24843</v>
      </c>
      <c r="R46692" t="s">
        <v>312</v>
      </c>
      <c r="S46692" t="s">
        <v>211</v>
      </c>
      <c r="T46692" t="s">
        <v>212</v>
      </c>
    </row>
    <row r="46693" spans="1:20" x14ac:dyDescent="0.25">
      <c r="A46693" t="s">
        <v>234347</v>
      </c>
      <c r="B46693" t="s">
        <v>234348</v>
      </c>
      <c r="C46693" t="s">
        <v>109411</v>
      </c>
      <c r="D46693" t="str">
        <f t="shared" ca="1" si="730"/>
        <v>1غرفه</v>
      </c>
      <c r="E46693" t="s">
        <v>22</v>
      </c>
      <c r="F46693" t="s">
        <v>1444</v>
      </c>
      <c r="G46693" t="s">
        <v>234349</v>
      </c>
      <c r="H46693" t="s">
        <v>234350</v>
      </c>
      <c r="I46693" t="s">
        <v>26</v>
      </c>
      <c r="J46693" t="s">
        <v>27</v>
      </c>
      <c r="K46693" t="s">
        <v>234351</v>
      </c>
      <c r="L46693" t="s">
        <v>82</v>
      </c>
      <c r="M46693" t="s">
        <v>44</v>
      </c>
      <c r="N46693" t="s">
        <v>30482</v>
      </c>
      <c r="O46693" t="s">
        <v>31</v>
      </c>
      <c r="P46693" t="s">
        <v>1463</v>
      </c>
      <c r="Q46693" t="s">
        <v>97276</v>
      </c>
      <c r="R46693" t="s">
        <v>1354</v>
      </c>
      <c r="S46693" t="s">
        <v>49</v>
      </c>
      <c r="T46693" t="s">
        <v>50</v>
      </c>
    </row>
    <row r="46694" spans="1:20" x14ac:dyDescent="0.25">
      <c r="A46694" t="s">
        <v>234352</v>
      </c>
      <c r="B46694" t="s">
        <v>234353</v>
      </c>
      <c r="C46694" t="s">
        <v>234354</v>
      </c>
      <c r="D46694" t="str">
        <f t="shared" ca="1" si="730"/>
        <v>6غرفه</v>
      </c>
      <c r="E46694" t="s">
        <v>22</v>
      </c>
      <c r="F46694" t="s">
        <v>978</v>
      </c>
      <c r="G46694" t="s">
        <v>234355</v>
      </c>
      <c r="H46694" t="s">
        <v>234356</v>
      </c>
      <c r="I46694" t="s">
        <v>26</v>
      </c>
      <c r="J46694" t="s">
        <v>27</v>
      </c>
      <c r="K46694" t="s">
        <v>234357</v>
      </c>
      <c r="L46694" t="s">
        <v>82</v>
      </c>
      <c r="N46694" t="s">
        <v>19450</v>
      </c>
      <c r="O46694" t="s">
        <v>31</v>
      </c>
      <c r="P46694" t="s">
        <v>182983</v>
      </c>
      <c r="Q46694" t="s">
        <v>182984</v>
      </c>
      <c r="R46694" t="s">
        <v>1122</v>
      </c>
      <c r="T46694" t="s">
        <v>50</v>
      </c>
    </row>
    <row r="46695" spans="1:20" x14ac:dyDescent="0.25">
      <c r="A46695" t="s">
        <v>234358</v>
      </c>
      <c r="B46695" t="s">
        <v>234359</v>
      </c>
      <c r="C46695" t="s">
        <v>176346</v>
      </c>
      <c r="D46695" t="str">
        <f t="shared" ca="1" si="730"/>
        <v>2غرفه</v>
      </c>
      <c r="E46695" t="s">
        <v>22</v>
      </c>
      <c r="F46695" t="s">
        <v>392</v>
      </c>
      <c r="G46695" t="s">
        <v>234360</v>
      </c>
      <c r="H46695" t="s">
        <v>234361</v>
      </c>
      <c r="I46695" t="s">
        <v>26</v>
      </c>
      <c r="J46695" t="s">
        <v>27</v>
      </c>
      <c r="K46695" t="s">
        <v>234362</v>
      </c>
      <c r="L46695" t="s">
        <v>82</v>
      </c>
      <c r="M46695" t="s">
        <v>44</v>
      </c>
      <c r="N46695" t="s">
        <v>7354</v>
      </c>
      <c r="O46695" t="s">
        <v>31</v>
      </c>
      <c r="P46695" t="s">
        <v>182983</v>
      </c>
      <c r="Q46695" t="s">
        <v>182984</v>
      </c>
      <c r="R46695" t="s">
        <v>487</v>
      </c>
      <c r="T46695" t="s">
        <v>50</v>
      </c>
    </row>
    <row r="46696" spans="1:20" x14ac:dyDescent="0.25">
      <c r="A46696" t="s">
        <v>234363</v>
      </c>
      <c r="B46696" t="s">
        <v>234364</v>
      </c>
      <c r="C46696" t="s">
        <v>126</v>
      </c>
      <c r="D46696" t="str">
        <f t="shared" ca="1" si="730"/>
        <v>6غرفه</v>
      </c>
      <c r="E46696" t="s">
        <v>114</v>
      </c>
      <c r="F46696" t="s">
        <v>647</v>
      </c>
      <c r="G46696" t="s">
        <v>234365</v>
      </c>
      <c r="H46696" t="s">
        <v>234366</v>
      </c>
      <c r="I46696" t="s">
        <v>118</v>
      </c>
      <c r="J46696" t="s">
        <v>27</v>
      </c>
      <c r="K46696" t="s">
        <v>234367</v>
      </c>
      <c r="L46696" t="s">
        <v>82</v>
      </c>
      <c r="M46696" t="s">
        <v>44</v>
      </c>
      <c r="N46696" t="s">
        <v>5797</v>
      </c>
      <c r="O46696" t="s">
        <v>31</v>
      </c>
      <c r="P46696" t="s">
        <v>15703</v>
      </c>
      <c r="Q46696" t="s">
        <v>21713</v>
      </c>
      <c r="R46696" t="s">
        <v>1134</v>
      </c>
      <c r="S46696" t="s">
        <v>221</v>
      </c>
      <c r="T46696" t="s">
        <v>50</v>
      </c>
    </row>
    <row r="46697" spans="1:20" x14ac:dyDescent="0.25">
      <c r="A46697" t="s">
        <v>234368</v>
      </c>
      <c r="B46697" t="s">
        <v>234369</v>
      </c>
      <c r="C46697" t="s">
        <v>260</v>
      </c>
      <c r="D46697" t="str">
        <f t="shared" ca="1" si="730"/>
        <v>3غرفه</v>
      </c>
      <c r="E46697" t="s">
        <v>114</v>
      </c>
      <c r="F46697" t="s">
        <v>198</v>
      </c>
      <c r="G46697" t="s">
        <v>234370</v>
      </c>
      <c r="H46697" t="s">
        <v>234370</v>
      </c>
      <c r="I46697" t="s">
        <v>353</v>
      </c>
      <c r="J46697" t="s">
        <v>27</v>
      </c>
      <c r="K46697" t="s">
        <v>234371</v>
      </c>
      <c r="L46697" t="s">
        <v>29</v>
      </c>
      <c r="M46697" t="s">
        <v>44</v>
      </c>
      <c r="N46697" t="s">
        <v>5924</v>
      </c>
      <c r="O46697" t="s">
        <v>31</v>
      </c>
      <c r="P46697" t="s">
        <v>503</v>
      </c>
      <c r="Q46697" t="s">
        <v>954</v>
      </c>
      <c r="R46697" t="s">
        <v>521</v>
      </c>
      <c r="S46697" t="s">
        <v>194</v>
      </c>
      <c r="T46697" t="s">
        <v>50</v>
      </c>
    </row>
    <row r="46698" spans="1:20" x14ac:dyDescent="0.25">
      <c r="A46698" t="s">
        <v>234372</v>
      </c>
      <c r="B46698" t="s">
        <v>234373</v>
      </c>
      <c r="C46698" t="s">
        <v>30835</v>
      </c>
      <c r="D46698" t="str">
        <f t="shared" ca="1" si="730"/>
        <v>7غرفه</v>
      </c>
      <c r="E46698" t="s">
        <v>22</v>
      </c>
      <c r="F46698" t="s">
        <v>1960</v>
      </c>
      <c r="G46698" t="s">
        <v>234374</v>
      </c>
      <c r="H46698" t="s">
        <v>234375</v>
      </c>
      <c r="I46698" t="s">
        <v>26</v>
      </c>
      <c r="J46698" t="s">
        <v>27</v>
      </c>
      <c r="K46698" t="s">
        <v>234376</v>
      </c>
      <c r="L46698" t="s">
        <v>82</v>
      </c>
      <c r="M46698" t="s">
        <v>44</v>
      </c>
      <c r="N46698" t="s">
        <v>30046</v>
      </c>
      <c r="O46698" t="s">
        <v>31</v>
      </c>
      <c r="P46698" t="s">
        <v>1463</v>
      </c>
      <c r="Q46698" t="s">
        <v>97276</v>
      </c>
      <c r="R46698" t="s">
        <v>1168</v>
      </c>
      <c r="S46698" t="s">
        <v>49</v>
      </c>
      <c r="T46698" t="s">
        <v>50</v>
      </c>
    </row>
    <row r="46699" spans="1:20" x14ac:dyDescent="0.25">
      <c r="A46699" t="s">
        <v>234377</v>
      </c>
      <c r="B46699" t="s">
        <v>234378</v>
      </c>
      <c r="C46699" t="s">
        <v>881</v>
      </c>
      <c r="D46699" t="str">
        <f t="shared" ca="1" si="730"/>
        <v>3غرفه</v>
      </c>
      <c r="E46699" t="s">
        <v>22</v>
      </c>
      <c r="F46699" t="s">
        <v>777</v>
      </c>
      <c r="G46699" t="s">
        <v>234379</v>
      </c>
      <c r="H46699" t="s">
        <v>234380</v>
      </c>
      <c r="I46699" t="s">
        <v>26</v>
      </c>
      <c r="J46699" t="s">
        <v>27</v>
      </c>
      <c r="K46699" t="s">
        <v>234381</v>
      </c>
      <c r="L46699" t="s">
        <v>82</v>
      </c>
      <c r="M46699" t="s">
        <v>44</v>
      </c>
      <c r="N46699" t="s">
        <v>30688</v>
      </c>
      <c r="O46699" t="s">
        <v>31</v>
      </c>
      <c r="P46699" t="s">
        <v>1463</v>
      </c>
      <c r="Q46699" t="s">
        <v>97276</v>
      </c>
      <c r="R46699" t="s">
        <v>1316</v>
      </c>
      <c r="S46699" t="s">
        <v>49</v>
      </c>
      <c r="T46699" t="s">
        <v>50</v>
      </c>
    </row>
    <row r="46700" spans="1:20" x14ac:dyDescent="0.25">
      <c r="A46700" t="s">
        <v>234382</v>
      </c>
      <c r="B46700" t="s">
        <v>234383</v>
      </c>
      <c r="C46700" t="s">
        <v>1443</v>
      </c>
      <c r="D46700" t="str">
        <f t="shared" ca="1" si="730"/>
        <v>1غرفه</v>
      </c>
      <c r="E46700" t="s">
        <v>114</v>
      </c>
      <c r="F46700" t="s">
        <v>647</v>
      </c>
      <c r="G46700" t="s">
        <v>234384</v>
      </c>
      <c r="H46700" t="s">
        <v>234385</v>
      </c>
      <c r="I46700" t="s">
        <v>118</v>
      </c>
      <c r="J46700" t="s">
        <v>27</v>
      </c>
      <c r="K46700" t="s">
        <v>234386</v>
      </c>
      <c r="L46700" t="s">
        <v>82</v>
      </c>
      <c r="N46700" t="s">
        <v>28337</v>
      </c>
      <c r="O46700" t="s">
        <v>31</v>
      </c>
      <c r="P46700" t="s">
        <v>1463</v>
      </c>
      <c r="Q46700" t="s">
        <v>24843</v>
      </c>
      <c r="R46700" t="s">
        <v>330</v>
      </c>
      <c r="S46700" t="s">
        <v>49</v>
      </c>
      <c r="T46700" t="s">
        <v>50</v>
      </c>
    </row>
    <row r="46701" spans="1:20" x14ac:dyDescent="0.25">
      <c r="A46701" t="s">
        <v>234387</v>
      </c>
      <c r="B46701" t="s">
        <v>234388</v>
      </c>
      <c r="C46701" t="s">
        <v>5984</v>
      </c>
      <c r="D46701" t="str">
        <f t="shared" ca="1" si="730"/>
        <v>3غرفه</v>
      </c>
      <c r="E46701" t="s">
        <v>90</v>
      </c>
      <c r="F46701" t="s">
        <v>28655</v>
      </c>
      <c r="G46701" t="s">
        <v>234389</v>
      </c>
      <c r="H46701" t="s">
        <v>234390</v>
      </c>
      <c r="I46701" t="s">
        <v>118</v>
      </c>
      <c r="J46701" t="s">
        <v>27</v>
      </c>
      <c r="K46701" t="s">
        <v>234391</v>
      </c>
      <c r="L46701" t="s">
        <v>29</v>
      </c>
      <c r="N46701" t="s">
        <v>19954</v>
      </c>
      <c r="O46701" t="s">
        <v>31</v>
      </c>
      <c r="P46701" t="s">
        <v>484</v>
      </c>
      <c r="Q46701" t="s">
        <v>7156</v>
      </c>
      <c r="R46701" t="s">
        <v>2118</v>
      </c>
      <c r="S46701" t="s">
        <v>74</v>
      </c>
      <c r="T46701" t="s">
        <v>36</v>
      </c>
    </row>
    <row r="46702" spans="1:20" x14ac:dyDescent="0.25">
      <c r="A46702" t="s">
        <v>234392</v>
      </c>
      <c r="B46702" t="s">
        <v>234393</v>
      </c>
      <c r="C46702" t="s">
        <v>1855</v>
      </c>
      <c r="D46702" t="str">
        <f t="shared" ca="1" si="730"/>
        <v>2غرفه</v>
      </c>
      <c r="E46702" t="s">
        <v>66</v>
      </c>
      <c r="F46702" t="s">
        <v>61257</v>
      </c>
      <c r="G46702" t="s">
        <v>234394</v>
      </c>
      <c r="H46702" t="s">
        <v>234395</v>
      </c>
      <c r="I46702" t="s">
        <v>118</v>
      </c>
      <c r="J46702" t="s">
        <v>27</v>
      </c>
      <c r="K46702" t="s">
        <v>234396</v>
      </c>
      <c r="L46702" t="s">
        <v>29</v>
      </c>
      <c r="M46702" t="s">
        <v>44</v>
      </c>
      <c r="N46702" t="s">
        <v>30667</v>
      </c>
      <c r="O46702" t="s">
        <v>31</v>
      </c>
      <c r="P46702" t="s">
        <v>1463</v>
      </c>
      <c r="Q46702" t="s">
        <v>166282</v>
      </c>
      <c r="R46702" t="s">
        <v>961</v>
      </c>
      <c r="S46702" t="s">
        <v>49</v>
      </c>
      <c r="T46702" t="s">
        <v>50</v>
      </c>
    </row>
    <row r="46703" spans="1:20" x14ac:dyDescent="0.25">
      <c r="A46703" t="s">
        <v>234397</v>
      </c>
      <c r="B46703" t="s">
        <v>234398</v>
      </c>
      <c r="C46703" t="s">
        <v>206</v>
      </c>
      <c r="D46703" t="str">
        <f t="shared" ca="1" si="730"/>
        <v>4غرفه</v>
      </c>
      <c r="E46703" t="s">
        <v>90</v>
      </c>
      <c r="F46703" t="s">
        <v>245</v>
      </c>
      <c r="G46703" t="s">
        <v>234399</v>
      </c>
      <c r="H46703" t="s">
        <v>234400</v>
      </c>
      <c r="I46703" t="s">
        <v>26</v>
      </c>
      <c r="J46703" t="s">
        <v>27</v>
      </c>
      <c r="K46703" t="s">
        <v>234401</v>
      </c>
      <c r="L46703" t="s">
        <v>82</v>
      </c>
      <c r="N46703" t="s">
        <v>19524</v>
      </c>
      <c r="O46703" t="s">
        <v>31</v>
      </c>
      <c r="P46703" t="s">
        <v>1463</v>
      </c>
      <c r="Q46703" t="s">
        <v>24843</v>
      </c>
      <c r="R46703" t="s">
        <v>2188</v>
      </c>
      <c r="S46703" t="s">
        <v>49</v>
      </c>
      <c r="T46703" t="s">
        <v>50</v>
      </c>
    </row>
    <row r="46704" spans="1:20" x14ac:dyDescent="0.25">
      <c r="A46704" t="s">
        <v>234402</v>
      </c>
      <c r="B46704" t="s">
        <v>234403</v>
      </c>
      <c r="C46704" t="s">
        <v>7318</v>
      </c>
      <c r="D46704" t="str">
        <f t="shared" ca="1" si="730"/>
        <v>3غرفه</v>
      </c>
      <c r="E46704" t="s">
        <v>114</v>
      </c>
      <c r="F46704" t="s">
        <v>1215</v>
      </c>
      <c r="G46704" t="s">
        <v>234404</v>
      </c>
      <c r="H46704" t="s">
        <v>234405</v>
      </c>
      <c r="I46704" t="s">
        <v>118</v>
      </c>
      <c r="J46704" t="s">
        <v>27</v>
      </c>
      <c r="K46704" t="s">
        <v>234406</v>
      </c>
      <c r="L46704" t="s">
        <v>82</v>
      </c>
      <c r="M46704" t="s">
        <v>44</v>
      </c>
      <c r="N46704" t="s">
        <v>5516</v>
      </c>
      <c r="O46704" t="s">
        <v>31</v>
      </c>
      <c r="P46704" t="s">
        <v>1463</v>
      </c>
      <c r="Q46704" t="s">
        <v>16425</v>
      </c>
      <c r="R46704" t="s">
        <v>3255</v>
      </c>
      <c r="S46704" t="s">
        <v>194</v>
      </c>
      <c r="T46704" t="s">
        <v>50</v>
      </c>
    </row>
    <row r="46705" spans="1:20" x14ac:dyDescent="0.25">
      <c r="A46705" t="s">
        <v>234407</v>
      </c>
      <c r="B46705" t="s">
        <v>234408</v>
      </c>
      <c r="C46705" t="s">
        <v>3793</v>
      </c>
      <c r="D46705" t="str">
        <f t="shared" ca="1" si="730"/>
        <v>3غرفه</v>
      </c>
      <c r="E46705" t="s">
        <v>66</v>
      </c>
      <c r="F46705" t="s">
        <v>12378</v>
      </c>
      <c r="G46705" t="s">
        <v>234409</v>
      </c>
      <c r="H46705" t="s">
        <v>234410</v>
      </c>
      <c r="I46705" t="s">
        <v>118</v>
      </c>
      <c r="J46705" t="s">
        <v>27</v>
      </c>
      <c r="K46705" t="s">
        <v>234411</v>
      </c>
      <c r="L46705" t="s">
        <v>82</v>
      </c>
      <c r="M46705" t="s">
        <v>44</v>
      </c>
      <c r="N46705" t="s">
        <v>30688</v>
      </c>
      <c r="O46705" t="s">
        <v>31</v>
      </c>
      <c r="P46705" t="s">
        <v>1463</v>
      </c>
      <c r="Q46705" t="s">
        <v>97276</v>
      </c>
      <c r="R46705" t="s">
        <v>586</v>
      </c>
      <c r="S46705" t="s">
        <v>49</v>
      </c>
      <c r="T46705" t="s">
        <v>50</v>
      </c>
    </row>
    <row r="46706" spans="1:20" x14ac:dyDescent="0.25">
      <c r="A46706" t="s">
        <v>234412</v>
      </c>
      <c r="B46706" t="s">
        <v>234413</v>
      </c>
      <c r="C46706" t="s">
        <v>1061</v>
      </c>
      <c r="D46706" t="str">
        <f t="shared" ca="1" si="730"/>
        <v>7غرفه</v>
      </c>
      <c r="E46706" t="s">
        <v>90</v>
      </c>
      <c r="F46706" t="s">
        <v>535</v>
      </c>
      <c r="G46706" t="s">
        <v>234414</v>
      </c>
      <c r="H46706" t="s">
        <v>234415</v>
      </c>
      <c r="I46706" t="s">
        <v>118</v>
      </c>
      <c r="J46706" t="s">
        <v>27</v>
      </c>
      <c r="K46706" t="s">
        <v>234416</v>
      </c>
      <c r="L46706" t="s">
        <v>82</v>
      </c>
      <c r="M46706" t="s">
        <v>44</v>
      </c>
      <c r="N46706" t="s">
        <v>29640</v>
      </c>
      <c r="O46706" t="s">
        <v>31</v>
      </c>
      <c r="P46706" t="s">
        <v>1463</v>
      </c>
      <c r="Q46706" t="s">
        <v>97276</v>
      </c>
      <c r="R46706" t="s">
        <v>961</v>
      </c>
      <c r="S46706" t="s">
        <v>49</v>
      </c>
      <c r="T46706" t="s">
        <v>50</v>
      </c>
    </row>
    <row r="46707" spans="1:20" x14ac:dyDescent="0.25">
      <c r="A46707" t="s">
        <v>234417</v>
      </c>
      <c r="B46707" t="s">
        <v>234418</v>
      </c>
      <c r="C46707" t="s">
        <v>3564</v>
      </c>
      <c r="D46707" t="str">
        <f t="shared" ca="1" si="730"/>
        <v>5غرفه</v>
      </c>
      <c r="E46707" t="s">
        <v>22</v>
      </c>
      <c r="F46707" t="s">
        <v>2607</v>
      </c>
      <c r="G46707" t="s">
        <v>234419</v>
      </c>
      <c r="H46707" t="s">
        <v>234420</v>
      </c>
      <c r="I46707" t="s">
        <v>26</v>
      </c>
      <c r="J46707" t="s">
        <v>27</v>
      </c>
      <c r="K46707" t="s">
        <v>234421</v>
      </c>
      <c r="L46707" t="s">
        <v>82</v>
      </c>
      <c r="N46707" t="s">
        <v>31187</v>
      </c>
      <c r="O46707" t="s">
        <v>31</v>
      </c>
      <c r="P46707" t="s">
        <v>788</v>
      </c>
      <c r="Q46707" t="s">
        <v>3904</v>
      </c>
      <c r="R46707" t="s">
        <v>1354</v>
      </c>
      <c r="S46707" t="s">
        <v>49</v>
      </c>
      <c r="T46707" t="s">
        <v>50</v>
      </c>
    </row>
    <row r="46708" spans="1:20" x14ac:dyDescent="0.25">
      <c r="A46708" t="s">
        <v>234422</v>
      </c>
      <c r="B46708" t="s">
        <v>234423</v>
      </c>
      <c r="C46708" t="s">
        <v>843</v>
      </c>
      <c r="D46708" t="str">
        <f t="shared" ca="1" si="730"/>
        <v>7غرفه</v>
      </c>
      <c r="E46708" t="s">
        <v>22</v>
      </c>
      <c r="F46708" t="s">
        <v>2500</v>
      </c>
      <c r="G46708" t="s">
        <v>208765</v>
      </c>
      <c r="H46708" t="s">
        <v>245700</v>
      </c>
      <c r="I46708" t="s">
        <v>94</v>
      </c>
      <c r="J46708" t="s">
        <v>27</v>
      </c>
      <c r="K46708" t="s">
        <v>234424</v>
      </c>
      <c r="L46708" t="s">
        <v>82</v>
      </c>
      <c r="M46708" t="s">
        <v>59</v>
      </c>
      <c r="N46708" t="s">
        <v>45</v>
      </c>
      <c r="O46708" t="s">
        <v>60</v>
      </c>
      <c r="P46708" t="s">
        <v>274</v>
      </c>
      <c r="Q46708" t="s">
        <v>274</v>
      </c>
      <c r="R46708" t="s">
        <v>32933</v>
      </c>
      <c r="S46708" t="s">
        <v>211</v>
      </c>
      <c r="T46708" t="s">
        <v>212</v>
      </c>
    </row>
    <row r="46709" spans="1:20" x14ac:dyDescent="0.25">
      <c r="A46709" t="s">
        <v>234425</v>
      </c>
      <c r="B46709" t="s">
        <v>234426</v>
      </c>
      <c r="C46709" t="s">
        <v>234427</v>
      </c>
      <c r="D46709" t="str">
        <f t="shared" ca="1" si="730"/>
        <v>7غرفه</v>
      </c>
      <c r="E46709" t="s">
        <v>90</v>
      </c>
      <c r="F46709" t="s">
        <v>91</v>
      </c>
      <c r="G46709" t="s">
        <v>234428</v>
      </c>
      <c r="H46709" t="s">
        <v>234429</v>
      </c>
      <c r="I46709" t="s">
        <v>94</v>
      </c>
      <c r="J46709" t="s">
        <v>27</v>
      </c>
      <c r="K46709" t="s">
        <v>234430</v>
      </c>
      <c r="L46709" t="s">
        <v>82</v>
      </c>
      <c r="M46709" t="s">
        <v>44</v>
      </c>
      <c r="N46709" t="s">
        <v>20700</v>
      </c>
      <c r="O46709" t="s">
        <v>31</v>
      </c>
      <c r="P46709" t="s">
        <v>1463</v>
      </c>
      <c r="Q46709" t="s">
        <v>16425</v>
      </c>
      <c r="R46709" t="s">
        <v>11275</v>
      </c>
      <c r="S46709" t="s">
        <v>211</v>
      </c>
      <c r="T46709" t="s">
        <v>212</v>
      </c>
    </row>
    <row r="46710" spans="1:20" x14ac:dyDescent="0.25">
      <c r="A46710" t="s">
        <v>234431</v>
      </c>
      <c r="B46710" t="s">
        <v>234432</v>
      </c>
      <c r="C46710" t="s">
        <v>4128</v>
      </c>
      <c r="D46710" t="str">
        <f t="shared" ca="1" si="730"/>
        <v>7غرفه</v>
      </c>
      <c r="E46710" t="s">
        <v>90</v>
      </c>
      <c r="F46710" t="s">
        <v>813</v>
      </c>
      <c r="G46710" t="s">
        <v>234433</v>
      </c>
      <c r="H46710" t="s">
        <v>234434</v>
      </c>
      <c r="I46710" t="s">
        <v>353</v>
      </c>
      <c r="J46710" t="s">
        <v>27</v>
      </c>
      <c r="K46710" t="s">
        <v>234435</v>
      </c>
      <c r="L46710" t="s">
        <v>82</v>
      </c>
      <c r="N46710" t="s">
        <v>30046</v>
      </c>
      <c r="O46710" t="s">
        <v>31</v>
      </c>
      <c r="P46710" t="s">
        <v>788</v>
      </c>
      <c r="Q46710" t="s">
        <v>3904</v>
      </c>
      <c r="R46710" t="s">
        <v>10532</v>
      </c>
      <c r="S46710" t="s">
        <v>1122</v>
      </c>
      <c r="T46710" t="s">
        <v>50</v>
      </c>
    </row>
    <row r="46711" spans="1:20" x14ac:dyDescent="0.25">
      <c r="A46711" t="s">
        <v>234436</v>
      </c>
      <c r="B46711" t="s">
        <v>234437</v>
      </c>
      <c r="C46711" t="s">
        <v>372</v>
      </c>
      <c r="D46711" t="str">
        <f t="shared" ca="1" si="730"/>
        <v>7غرفه</v>
      </c>
      <c r="E46711" t="s">
        <v>90</v>
      </c>
      <c r="F46711" t="s">
        <v>470</v>
      </c>
      <c r="G46711" t="s">
        <v>234438</v>
      </c>
      <c r="H46711" t="s">
        <v>234439</v>
      </c>
      <c r="I46711" t="s">
        <v>26</v>
      </c>
      <c r="J46711" t="s">
        <v>27</v>
      </c>
      <c r="K46711" t="s">
        <v>234440</v>
      </c>
      <c r="L46711" t="s">
        <v>82</v>
      </c>
      <c r="N46711" t="s">
        <v>203416</v>
      </c>
      <c r="O46711" t="s">
        <v>31</v>
      </c>
      <c r="P46711" t="s">
        <v>788</v>
      </c>
      <c r="Q46711" t="s">
        <v>3904</v>
      </c>
      <c r="R46711" t="s">
        <v>2250</v>
      </c>
      <c r="S46711" t="s">
        <v>49</v>
      </c>
      <c r="T46711" t="s">
        <v>50</v>
      </c>
    </row>
    <row r="46712" spans="1:20" x14ac:dyDescent="0.25">
      <c r="A46712" t="s">
        <v>234441</v>
      </c>
      <c r="B46712" t="s">
        <v>234442</v>
      </c>
      <c r="C46712" t="s">
        <v>10887</v>
      </c>
      <c r="D46712" t="str">
        <f t="shared" ca="1" si="730"/>
        <v>5غرفه</v>
      </c>
      <c r="E46712" t="s">
        <v>22</v>
      </c>
      <c r="F46712" t="s">
        <v>1052</v>
      </c>
      <c r="G46712" t="s">
        <v>234443</v>
      </c>
      <c r="H46712" t="s">
        <v>234444</v>
      </c>
      <c r="I46712" t="s">
        <v>26</v>
      </c>
      <c r="J46712" t="s">
        <v>27</v>
      </c>
      <c r="K46712" t="s">
        <v>234445</v>
      </c>
      <c r="L46712" t="s">
        <v>82</v>
      </c>
      <c r="M46712" t="s">
        <v>44</v>
      </c>
      <c r="N46712" t="s">
        <v>29640</v>
      </c>
      <c r="O46712" t="s">
        <v>31</v>
      </c>
      <c r="P46712" t="s">
        <v>1463</v>
      </c>
      <c r="Q46712" t="s">
        <v>97276</v>
      </c>
      <c r="R46712" t="s">
        <v>2250</v>
      </c>
      <c r="S46712" t="s">
        <v>49</v>
      </c>
      <c r="T46712" t="s">
        <v>50</v>
      </c>
    </row>
    <row r="46713" spans="1:20" x14ac:dyDescent="0.25">
      <c r="A46713" t="s">
        <v>234446</v>
      </c>
      <c r="B46713" t="s">
        <v>234447</v>
      </c>
      <c r="C46713" t="s">
        <v>881</v>
      </c>
      <c r="D46713" t="str">
        <f t="shared" ca="1" si="730"/>
        <v>6غرفه</v>
      </c>
      <c r="E46713" t="s">
        <v>90</v>
      </c>
      <c r="F46713" t="s">
        <v>740</v>
      </c>
      <c r="G46713" t="s">
        <v>234448</v>
      </c>
      <c r="H46713" t="s">
        <v>245701</v>
      </c>
      <c r="I46713" t="s">
        <v>353</v>
      </c>
      <c r="J46713" t="s">
        <v>27</v>
      </c>
      <c r="K46713" t="s">
        <v>234449</v>
      </c>
      <c r="L46713" t="s">
        <v>82</v>
      </c>
      <c r="N46713" t="s">
        <v>30826</v>
      </c>
      <c r="O46713" t="s">
        <v>31</v>
      </c>
      <c r="P46713" t="s">
        <v>788</v>
      </c>
      <c r="Q46713" t="s">
        <v>3904</v>
      </c>
      <c r="R46713" t="s">
        <v>1134</v>
      </c>
      <c r="S46713" t="s">
        <v>221</v>
      </c>
      <c r="T46713" t="s">
        <v>50</v>
      </c>
    </row>
    <row r="46714" spans="1:20" x14ac:dyDescent="0.25">
      <c r="A46714" t="s">
        <v>234450</v>
      </c>
      <c r="B46714" t="s">
        <v>234451</v>
      </c>
      <c r="C46714" t="s">
        <v>1927</v>
      </c>
      <c r="D46714" t="str">
        <f t="shared" ca="1" si="730"/>
        <v>7غرفه</v>
      </c>
      <c r="E46714" t="s">
        <v>90</v>
      </c>
      <c r="F46714" t="s">
        <v>3877</v>
      </c>
      <c r="G46714" t="s">
        <v>234452</v>
      </c>
      <c r="H46714" t="s">
        <v>234453</v>
      </c>
      <c r="I46714" t="s">
        <v>26</v>
      </c>
      <c r="J46714" t="s">
        <v>27</v>
      </c>
      <c r="K46714" t="s">
        <v>234454</v>
      </c>
      <c r="L46714" t="s">
        <v>82</v>
      </c>
      <c r="M46714" t="s">
        <v>44</v>
      </c>
      <c r="N46714" t="s">
        <v>5467</v>
      </c>
      <c r="O46714" t="s">
        <v>60</v>
      </c>
      <c r="P46714" t="s">
        <v>14398</v>
      </c>
      <c r="Q46714" t="s">
        <v>106699</v>
      </c>
      <c r="R46714" t="s">
        <v>586</v>
      </c>
      <c r="S46714" t="s">
        <v>49</v>
      </c>
      <c r="T46714" t="s">
        <v>50</v>
      </c>
    </row>
    <row r="46715" spans="1:20" x14ac:dyDescent="0.25">
      <c r="A46715" t="s">
        <v>234455</v>
      </c>
      <c r="B46715" t="s">
        <v>234456</v>
      </c>
      <c r="C46715" t="s">
        <v>1039</v>
      </c>
      <c r="D46715" t="str">
        <f t="shared" ca="1" si="730"/>
        <v>4غرفه</v>
      </c>
      <c r="E46715" t="s">
        <v>22</v>
      </c>
      <c r="F46715" t="s">
        <v>4146</v>
      </c>
      <c r="G46715" t="s">
        <v>234457</v>
      </c>
      <c r="H46715" t="s">
        <v>234458</v>
      </c>
      <c r="I46715" t="s">
        <v>353</v>
      </c>
      <c r="J46715" t="s">
        <v>27</v>
      </c>
      <c r="K46715" t="s">
        <v>234459</v>
      </c>
      <c r="L46715" t="s">
        <v>29</v>
      </c>
      <c r="N46715" t="s">
        <v>28392</v>
      </c>
      <c r="O46715" t="s">
        <v>31</v>
      </c>
      <c r="P46715" t="s">
        <v>1463</v>
      </c>
      <c r="Q46715" t="s">
        <v>96516</v>
      </c>
      <c r="R46715" t="s">
        <v>486</v>
      </c>
      <c r="S46715" t="s">
        <v>487</v>
      </c>
      <c r="T46715" t="s">
        <v>50</v>
      </c>
    </row>
    <row r="46716" spans="1:20" x14ac:dyDescent="0.25">
      <c r="A46716" t="s">
        <v>234460</v>
      </c>
      <c r="B46716" t="s">
        <v>234461</v>
      </c>
      <c r="C46716" t="s">
        <v>113</v>
      </c>
      <c r="D46716" t="str">
        <f t="shared" ca="1" si="730"/>
        <v>1غرفه</v>
      </c>
      <c r="E46716" t="s">
        <v>22</v>
      </c>
      <c r="F46716" t="s">
        <v>254</v>
      </c>
      <c r="G46716" t="s">
        <v>234462</v>
      </c>
      <c r="H46716" t="s">
        <v>234463</v>
      </c>
      <c r="I46716" t="s">
        <v>26</v>
      </c>
      <c r="J46716" t="s">
        <v>27</v>
      </c>
      <c r="K46716" t="s">
        <v>234464</v>
      </c>
      <c r="L46716" t="s">
        <v>82</v>
      </c>
      <c r="M46716" t="s">
        <v>44</v>
      </c>
      <c r="N46716" t="s">
        <v>32846</v>
      </c>
      <c r="O46716" t="s">
        <v>31</v>
      </c>
      <c r="P46716" t="s">
        <v>788</v>
      </c>
      <c r="Q46716" t="s">
        <v>11422</v>
      </c>
      <c r="R46716" t="s">
        <v>1354</v>
      </c>
      <c r="S46716" t="s">
        <v>49</v>
      </c>
      <c r="T46716" t="s">
        <v>50</v>
      </c>
    </row>
    <row r="46717" spans="1:20" x14ac:dyDescent="0.25">
      <c r="A46717" t="s">
        <v>234465</v>
      </c>
      <c r="B46717" t="s">
        <v>234466</v>
      </c>
      <c r="C46717" t="s">
        <v>915</v>
      </c>
      <c r="D46717" t="str">
        <f t="shared" ca="1" si="730"/>
        <v>1غرفه</v>
      </c>
      <c r="E46717" t="s">
        <v>22</v>
      </c>
      <c r="F46717" t="s">
        <v>777</v>
      </c>
      <c r="G46717" t="s">
        <v>234467</v>
      </c>
      <c r="H46717" t="s">
        <v>234468</v>
      </c>
      <c r="I46717" t="s">
        <v>26</v>
      </c>
      <c r="J46717" t="s">
        <v>27</v>
      </c>
      <c r="K46717" t="s">
        <v>234469</v>
      </c>
      <c r="L46717" t="s">
        <v>82</v>
      </c>
      <c r="M46717" t="s">
        <v>44</v>
      </c>
      <c r="N46717" t="s">
        <v>3540</v>
      </c>
      <c r="O46717" t="s">
        <v>60</v>
      </c>
      <c r="P46717" t="s">
        <v>594</v>
      </c>
      <c r="Q46717" t="s">
        <v>3954</v>
      </c>
      <c r="R46717" t="s">
        <v>282</v>
      </c>
      <c r="S46717" t="s">
        <v>35</v>
      </c>
      <c r="T46717" t="s">
        <v>36</v>
      </c>
    </row>
    <row r="46718" spans="1:20" x14ac:dyDescent="0.25">
      <c r="A46718" t="s">
        <v>234470</v>
      </c>
      <c r="B46718" t="s">
        <v>234471</v>
      </c>
      <c r="C46718" t="s">
        <v>234472</v>
      </c>
      <c r="D46718" t="str">
        <f t="shared" ca="1" si="730"/>
        <v>3غرفه</v>
      </c>
      <c r="E46718" t="s">
        <v>22</v>
      </c>
      <c r="F46718" t="s">
        <v>5439</v>
      </c>
      <c r="G46718" t="s">
        <v>30175</v>
      </c>
      <c r="H46718" t="s">
        <v>234473</v>
      </c>
      <c r="I46718" t="s">
        <v>26</v>
      </c>
      <c r="J46718" t="s">
        <v>27</v>
      </c>
      <c r="K46718" t="s">
        <v>234474</v>
      </c>
      <c r="L46718" t="s">
        <v>82</v>
      </c>
      <c r="M46718" t="s">
        <v>44</v>
      </c>
      <c r="N46718" t="s">
        <v>15936</v>
      </c>
      <c r="O46718" t="s">
        <v>60</v>
      </c>
      <c r="P46718" t="s">
        <v>2912</v>
      </c>
      <c r="Q46718" t="s">
        <v>2912</v>
      </c>
      <c r="R46718" t="s">
        <v>713</v>
      </c>
      <c r="S46718" t="s">
        <v>35</v>
      </c>
      <c r="T46718" t="s">
        <v>36</v>
      </c>
    </row>
    <row r="46719" spans="1:20" x14ac:dyDescent="0.25">
      <c r="A46719" t="s">
        <v>234475</v>
      </c>
      <c r="B46719" t="s">
        <v>234476</v>
      </c>
      <c r="C46719" t="s">
        <v>155</v>
      </c>
      <c r="D46719" t="str">
        <f t="shared" ca="1" si="730"/>
        <v>5غرفه</v>
      </c>
      <c r="E46719" t="s">
        <v>90</v>
      </c>
      <c r="F46719" t="s">
        <v>1215</v>
      </c>
      <c r="G46719" t="s">
        <v>234477</v>
      </c>
      <c r="H46719" t="s">
        <v>234478</v>
      </c>
      <c r="I46719" t="s">
        <v>118</v>
      </c>
      <c r="J46719" t="s">
        <v>27</v>
      </c>
      <c r="K46719" t="s">
        <v>234479</v>
      </c>
      <c r="L46719" t="s">
        <v>82</v>
      </c>
      <c r="M46719" t="s">
        <v>44</v>
      </c>
      <c r="N46719" t="s">
        <v>30546</v>
      </c>
      <c r="O46719" t="s">
        <v>31</v>
      </c>
      <c r="P46719" t="s">
        <v>2688</v>
      </c>
      <c r="Q46719" t="s">
        <v>3790</v>
      </c>
      <c r="R46719" t="s">
        <v>2681</v>
      </c>
      <c r="S46719" t="s">
        <v>49</v>
      </c>
      <c r="T46719" t="s">
        <v>50</v>
      </c>
    </row>
    <row r="46720" spans="1:20" x14ac:dyDescent="0.25">
      <c r="A46720" t="s">
        <v>234480</v>
      </c>
      <c r="B46720" t="s">
        <v>234481</v>
      </c>
      <c r="C46720" t="s">
        <v>233066</v>
      </c>
      <c r="D46720" t="str">
        <f t="shared" ca="1" si="730"/>
        <v>2غرفه</v>
      </c>
      <c r="E46720" t="s">
        <v>90</v>
      </c>
      <c r="F46720" t="s">
        <v>358</v>
      </c>
      <c r="G46720" t="s">
        <v>233067</v>
      </c>
      <c r="H46720" t="s">
        <v>233068</v>
      </c>
      <c r="I46720" t="s">
        <v>26</v>
      </c>
      <c r="J46720" t="s">
        <v>27</v>
      </c>
      <c r="K46720" t="s">
        <v>234482</v>
      </c>
      <c r="L46720" t="s">
        <v>82</v>
      </c>
      <c r="N46720" t="s">
        <v>15936</v>
      </c>
      <c r="O46720" t="s">
        <v>60</v>
      </c>
      <c r="P46720" t="s">
        <v>160</v>
      </c>
      <c r="Q46720" t="s">
        <v>432</v>
      </c>
      <c r="R46720" t="s">
        <v>397</v>
      </c>
      <c r="S46720" t="s">
        <v>49</v>
      </c>
      <c r="T46720" t="s">
        <v>50</v>
      </c>
    </row>
    <row r="46721" spans="1:20" x14ac:dyDescent="0.25">
      <c r="A46721" t="s">
        <v>234483</v>
      </c>
      <c r="B46721" t="s">
        <v>234484</v>
      </c>
      <c r="C46721" t="s">
        <v>260</v>
      </c>
      <c r="D46721" t="str">
        <f t="shared" ca="1" si="730"/>
        <v>3غرفه</v>
      </c>
      <c r="E46721" t="s">
        <v>90</v>
      </c>
      <c r="F46721" t="s">
        <v>437</v>
      </c>
      <c r="G46721" t="s">
        <v>234485</v>
      </c>
      <c r="H46721" t="s">
        <v>234486</v>
      </c>
      <c r="I46721" t="s">
        <v>353</v>
      </c>
      <c r="J46721" t="s">
        <v>27</v>
      </c>
      <c r="K46721" t="s">
        <v>234487</v>
      </c>
      <c r="L46721" t="s">
        <v>82</v>
      </c>
      <c r="M46721" t="s">
        <v>44</v>
      </c>
      <c r="N46721" t="s">
        <v>5467</v>
      </c>
      <c r="O46721" t="s">
        <v>60</v>
      </c>
      <c r="P46721" t="s">
        <v>4874</v>
      </c>
      <c r="Q46721" t="s">
        <v>4874</v>
      </c>
      <c r="R46721" t="s">
        <v>25259</v>
      </c>
      <c r="S46721" t="s">
        <v>35</v>
      </c>
      <c r="T46721" t="s">
        <v>36</v>
      </c>
    </row>
    <row r="46722" spans="1:20" x14ac:dyDescent="0.25">
      <c r="A46722" t="s">
        <v>234488</v>
      </c>
      <c r="B46722" t="s">
        <v>234489</v>
      </c>
      <c r="C46722" t="s">
        <v>534</v>
      </c>
      <c r="D46722" t="str">
        <f t="shared" ca="1" si="730"/>
        <v>1غرفه</v>
      </c>
      <c r="E46722" t="s">
        <v>90</v>
      </c>
      <c r="F46722" t="s">
        <v>437</v>
      </c>
      <c r="G46722" t="s">
        <v>20185</v>
      </c>
      <c r="H46722" t="s">
        <v>234490</v>
      </c>
      <c r="I46722" t="s">
        <v>26</v>
      </c>
      <c r="J46722" t="s">
        <v>27</v>
      </c>
      <c r="K46722" t="s">
        <v>234491</v>
      </c>
      <c r="L46722" t="s">
        <v>82</v>
      </c>
      <c r="N46722" t="s">
        <v>16300</v>
      </c>
      <c r="O46722" t="s">
        <v>60</v>
      </c>
      <c r="P46722" t="s">
        <v>160</v>
      </c>
      <c r="Q46722" t="s">
        <v>17862</v>
      </c>
      <c r="R46722" t="s">
        <v>282</v>
      </c>
      <c r="S46722" t="s">
        <v>49</v>
      </c>
      <c r="T46722" t="s">
        <v>50</v>
      </c>
    </row>
    <row r="46723" spans="1:20" x14ac:dyDescent="0.25">
      <c r="A46723" t="s">
        <v>234492</v>
      </c>
      <c r="B46723" t="s">
        <v>234493</v>
      </c>
      <c r="C46723" t="s">
        <v>3354</v>
      </c>
      <c r="D46723" t="str">
        <f t="shared" ca="1" si="730"/>
        <v>2غرفه</v>
      </c>
      <c r="E46723" t="s">
        <v>66</v>
      </c>
      <c r="F46723" t="s">
        <v>17836</v>
      </c>
      <c r="G46723" t="s">
        <v>234494</v>
      </c>
      <c r="H46723" t="s">
        <v>234495</v>
      </c>
      <c r="I46723" t="s">
        <v>70</v>
      </c>
      <c r="J46723" t="s">
        <v>27</v>
      </c>
      <c r="K46723" t="s">
        <v>234496</v>
      </c>
      <c r="L46723" t="s">
        <v>82</v>
      </c>
      <c r="M46723" t="s">
        <v>44</v>
      </c>
      <c r="N46723" t="s">
        <v>5467</v>
      </c>
      <c r="O46723" t="s">
        <v>60</v>
      </c>
      <c r="P46723" t="s">
        <v>14398</v>
      </c>
      <c r="Q46723" t="s">
        <v>64449</v>
      </c>
      <c r="R46723" t="s">
        <v>586</v>
      </c>
      <c r="S46723" t="s">
        <v>49</v>
      </c>
      <c r="T46723" t="s">
        <v>50</v>
      </c>
    </row>
    <row r="46724" spans="1:20" x14ac:dyDescent="0.25">
      <c r="A46724" t="s">
        <v>234497</v>
      </c>
      <c r="B46724" t="s">
        <v>234498</v>
      </c>
      <c r="C46724" t="s">
        <v>197</v>
      </c>
      <c r="D46724" t="str">
        <f t="shared" ca="1" si="730"/>
        <v>5غرفه</v>
      </c>
      <c r="E46724" t="s">
        <v>114</v>
      </c>
      <c r="F46724" t="s">
        <v>1690</v>
      </c>
      <c r="G46724" t="s">
        <v>234499</v>
      </c>
      <c r="H46724" t="s">
        <v>234500</v>
      </c>
      <c r="I46724" t="s">
        <v>118</v>
      </c>
      <c r="J46724" t="s">
        <v>27</v>
      </c>
      <c r="K46724" t="s">
        <v>234501</v>
      </c>
      <c r="L46724" t="s">
        <v>29</v>
      </c>
      <c r="M46724" t="s">
        <v>44</v>
      </c>
      <c r="N46724" t="s">
        <v>30525</v>
      </c>
      <c r="O46724" t="s">
        <v>31</v>
      </c>
      <c r="P46724" t="s">
        <v>10457</v>
      </c>
      <c r="Q46724" t="s">
        <v>22231</v>
      </c>
      <c r="R46724" t="s">
        <v>330</v>
      </c>
      <c r="S46724" t="s">
        <v>49</v>
      </c>
      <c r="T46724" t="s">
        <v>50</v>
      </c>
    </row>
    <row r="46725" spans="1:20" x14ac:dyDescent="0.25">
      <c r="A46725" t="s">
        <v>234502</v>
      </c>
      <c r="B46725" t="s">
        <v>234503</v>
      </c>
      <c r="C46725" t="s">
        <v>234504</v>
      </c>
      <c r="D46725" t="str">
        <f t="shared" ca="1" si="730"/>
        <v>5غرفه</v>
      </c>
      <c r="E46725" t="s">
        <v>90</v>
      </c>
      <c r="F46725" t="s">
        <v>2429</v>
      </c>
      <c r="G46725" t="s">
        <v>234505</v>
      </c>
      <c r="H46725" t="s">
        <v>234506</v>
      </c>
      <c r="I46725" t="s">
        <v>70</v>
      </c>
      <c r="J46725" t="s">
        <v>27</v>
      </c>
      <c r="K46725" t="s">
        <v>234507</v>
      </c>
      <c r="L46725" t="s">
        <v>82</v>
      </c>
      <c r="M46725" t="s">
        <v>44</v>
      </c>
      <c r="N46725" t="s">
        <v>15936</v>
      </c>
      <c r="O46725" t="s">
        <v>60</v>
      </c>
      <c r="P46725" t="s">
        <v>594</v>
      </c>
      <c r="Q46725" t="s">
        <v>19821</v>
      </c>
      <c r="R46725" t="s">
        <v>586</v>
      </c>
      <c r="S46725" t="s">
        <v>49</v>
      </c>
      <c r="T46725" t="s">
        <v>50</v>
      </c>
    </row>
    <row r="46726" spans="1:20" x14ac:dyDescent="0.25">
      <c r="A46726" t="s">
        <v>234508</v>
      </c>
      <c r="B46726" t="s">
        <v>234509</v>
      </c>
      <c r="C46726" t="s">
        <v>3354</v>
      </c>
      <c r="D46726" t="str">
        <f t="shared" ca="1" si="730"/>
        <v>7غرفه</v>
      </c>
      <c r="E46726" t="s">
        <v>66</v>
      </c>
      <c r="F46726" t="s">
        <v>17836</v>
      </c>
      <c r="G46726" t="s">
        <v>234494</v>
      </c>
      <c r="H46726" t="s">
        <v>234510</v>
      </c>
      <c r="I46726" t="s">
        <v>70</v>
      </c>
      <c r="J46726" t="s">
        <v>27</v>
      </c>
      <c r="K46726" t="s">
        <v>234511</v>
      </c>
      <c r="L46726" t="s">
        <v>82</v>
      </c>
      <c r="M46726" t="s">
        <v>44</v>
      </c>
      <c r="N46726" t="s">
        <v>5467</v>
      </c>
      <c r="O46726" t="s">
        <v>60</v>
      </c>
      <c r="P46726" t="s">
        <v>14398</v>
      </c>
      <c r="Q46726" t="s">
        <v>61796</v>
      </c>
      <c r="R46726" t="s">
        <v>586</v>
      </c>
      <c r="S46726" t="s">
        <v>49</v>
      </c>
      <c r="T46726" t="s">
        <v>50</v>
      </c>
    </row>
    <row r="46727" spans="1:20" x14ac:dyDescent="0.25">
      <c r="A46727" t="s">
        <v>234512</v>
      </c>
      <c r="B46727" t="s">
        <v>234513</v>
      </c>
      <c r="C46727" t="s">
        <v>234514</v>
      </c>
      <c r="D46727" t="str">
        <f t="shared" ca="1" si="730"/>
        <v>5غرفه</v>
      </c>
      <c r="E46727" t="s">
        <v>22</v>
      </c>
      <c r="F46727" t="s">
        <v>5439</v>
      </c>
      <c r="G46727" t="s">
        <v>234515</v>
      </c>
      <c r="H46727" t="s">
        <v>234516</v>
      </c>
      <c r="I46727" t="s">
        <v>26</v>
      </c>
      <c r="J46727" t="s">
        <v>27</v>
      </c>
      <c r="K46727" t="s">
        <v>234517</v>
      </c>
      <c r="L46727" t="s">
        <v>82</v>
      </c>
      <c r="N46727" t="s">
        <v>15936</v>
      </c>
      <c r="O46727" t="s">
        <v>60</v>
      </c>
      <c r="P46727" t="s">
        <v>160</v>
      </c>
      <c r="Q46727" t="s">
        <v>432</v>
      </c>
      <c r="R46727" t="s">
        <v>2151</v>
      </c>
      <c r="S46727" t="s">
        <v>49</v>
      </c>
      <c r="T46727" t="s">
        <v>50</v>
      </c>
    </row>
    <row r="46728" spans="1:20" x14ac:dyDescent="0.25">
      <c r="A46728" t="s">
        <v>234518</v>
      </c>
      <c r="B46728" t="s">
        <v>234519</v>
      </c>
      <c r="C46728" t="s">
        <v>1025</v>
      </c>
      <c r="D46728" t="str">
        <f t="shared" ca="1" si="730"/>
        <v>1غرفه</v>
      </c>
      <c r="E46728" t="s">
        <v>90</v>
      </c>
      <c r="F46728" t="s">
        <v>91</v>
      </c>
      <c r="G46728" t="s">
        <v>234520</v>
      </c>
      <c r="H46728" t="s">
        <v>234521</v>
      </c>
      <c r="I46728" t="s">
        <v>361</v>
      </c>
      <c r="J46728" t="s">
        <v>27</v>
      </c>
      <c r="K46728" t="s">
        <v>234522</v>
      </c>
      <c r="L46728" t="s">
        <v>82</v>
      </c>
      <c r="M46728" t="s">
        <v>44</v>
      </c>
      <c r="N46728" t="s">
        <v>16300</v>
      </c>
      <c r="O46728" t="s">
        <v>60</v>
      </c>
      <c r="P46728" t="s">
        <v>1463</v>
      </c>
      <c r="Q46728" t="s">
        <v>28864</v>
      </c>
      <c r="R46728" t="s">
        <v>29327</v>
      </c>
      <c r="S46728" t="s">
        <v>99</v>
      </c>
      <c r="T46728" t="s">
        <v>100</v>
      </c>
    </row>
    <row r="46729" spans="1:20" x14ac:dyDescent="0.25">
      <c r="A46729" t="s">
        <v>234523</v>
      </c>
      <c r="B46729" t="s">
        <v>234524</v>
      </c>
      <c r="C46729" t="s">
        <v>479</v>
      </c>
      <c r="D46729" t="str">
        <f t="shared" ca="1" si="730"/>
        <v>7غرفه</v>
      </c>
      <c r="E46729" t="s">
        <v>22</v>
      </c>
      <c r="F46729" t="s">
        <v>5439</v>
      </c>
      <c r="G46729" t="s">
        <v>234525</v>
      </c>
      <c r="H46729" t="s">
        <v>234526</v>
      </c>
      <c r="I46729" t="s">
        <v>26</v>
      </c>
      <c r="J46729" t="s">
        <v>27</v>
      </c>
      <c r="K46729" t="s">
        <v>234527</v>
      </c>
      <c r="L46729" t="s">
        <v>82</v>
      </c>
      <c r="N46729" t="s">
        <v>16300</v>
      </c>
      <c r="O46729" t="s">
        <v>60</v>
      </c>
      <c r="P46729" t="s">
        <v>3082</v>
      </c>
      <c r="Q46729" t="s">
        <v>18195</v>
      </c>
      <c r="R46729" t="s">
        <v>849</v>
      </c>
      <c r="S46729" t="s">
        <v>221</v>
      </c>
      <c r="T46729" t="s">
        <v>50</v>
      </c>
    </row>
    <row r="46730" spans="1:20" x14ac:dyDescent="0.25">
      <c r="A46730" t="s">
        <v>234528</v>
      </c>
      <c r="B46730" t="s">
        <v>233145</v>
      </c>
      <c r="C46730" t="s">
        <v>1443</v>
      </c>
      <c r="D46730" t="str">
        <f t="shared" ca="1" si="730"/>
        <v>2غرفه</v>
      </c>
      <c r="E46730" t="s">
        <v>114</v>
      </c>
      <c r="F46730" t="s">
        <v>6410</v>
      </c>
      <c r="G46730" t="s">
        <v>234529</v>
      </c>
      <c r="H46730" t="s">
        <v>234530</v>
      </c>
      <c r="I46730" t="s">
        <v>94</v>
      </c>
      <c r="J46730" t="s">
        <v>27</v>
      </c>
      <c r="K46730" t="s">
        <v>234531</v>
      </c>
      <c r="L46730" t="s">
        <v>82</v>
      </c>
      <c r="M46730" t="s">
        <v>59</v>
      </c>
      <c r="N46730" t="s">
        <v>17157</v>
      </c>
      <c r="O46730" t="s">
        <v>60</v>
      </c>
      <c r="P46730" t="s">
        <v>2211</v>
      </c>
      <c r="Q46730" t="s">
        <v>2212</v>
      </c>
      <c r="R46730" t="s">
        <v>688</v>
      </c>
      <c r="S46730" t="s">
        <v>99</v>
      </c>
      <c r="T46730" t="s">
        <v>100</v>
      </c>
    </row>
    <row r="46731" spans="1:20" x14ac:dyDescent="0.25">
      <c r="A46731" t="s">
        <v>234532</v>
      </c>
      <c r="B46731" t="s">
        <v>233165</v>
      </c>
      <c r="C46731" t="s">
        <v>21</v>
      </c>
      <c r="D46731" t="str">
        <f t="shared" ca="1" si="730"/>
        <v>5غرفه</v>
      </c>
      <c r="E46731" t="s">
        <v>114</v>
      </c>
      <c r="F46731" t="s">
        <v>198</v>
      </c>
      <c r="G46731" t="s">
        <v>234533</v>
      </c>
      <c r="H46731" t="s">
        <v>234534</v>
      </c>
      <c r="I46731" t="s">
        <v>353</v>
      </c>
      <c r="J46731" t="s">
        <v>27</v>
      </c>
      <c r="K46731" t="s">
        <v>234535</v>
      </c>
      <c r="L46731" t="s">
        <v>82</v>
      </c>
      <c r="M46731" t="s">
        <v>44</v>
      </c>
      <c r="N46731" t="s">
        <v>5934</v>
      </c>
      <c r="O46731" t="s">
        <v>60</v>
      </c>
      <c r="P46731" t="s">
        <v>5879</v>
      </c>
      <c r="Q46731" t="s">
        <v>5879</v>
      </c>
      <c r="R46731" t="s">
        <v>3600</v>
      </c>
      <c r="S46731" t="s">
        <v>35</v>
      </c>
      <c r="T46731" t="s">
        <v>36</v>
      </c>
    </row>
    <row r="46732" spans="1:20" x14ac:dyDescent="0.25">
      <c r="A46732" t="s">
        <v>234536</v>
      </c>
      <c r="B46732" t="s">
        <v>234537</v>
      </c>
      <c r="C46732" t="s">
        <v>28240</v>
      </c>
      <c r="D46732" t="str">
        <f t="shared" ca="1" si="730"/>
        <v>3غرفه</v>
      </c>
      <c r="E46732" t="s">
        <v>22</v>
      </c>
      <c r="F46732" t="s">
        <v>392</v>
      </c>
      <c r="G46732" t="s">
        <v>210352</v>
      </c>
      <c r="H46732" t="s">
        <v>234538</v>
      </c>
      <c r="I46732" t="s">
        <v>455</v>
      </c>
      <c r="J46732" t="s">
        <v>27</v>
      </c>
      <c r="K46732" t="s">
        <v>234539</v>
      </c>
      <c r="L46732" t="s">
        <v>82</v>
      </c>
      <c r="N46732" t="s">
        <v>16883</v>
      </c>
      <c r="O46732" t="s">
        <v>60</v>
      </c>
      <c r="P46732" t="s">
        <v>2211</v>
      </c>
      <c r="Q46732" t="s">
        <v>2212</v>
      </c>
      <c r="R46732" t="s">
        <v>622</v>
      </c>
      <c r="S46732" t="s">
        <v>99</v>
      </c>
      <c r="T46732" t="s">
        <v>100</v>
      </c>
    </row>
    <row r="46733" spans="1:20" x14ac:dyDescent="0.25">
      <c r="A46733" t="s">
        <v>234540</v>
      </c>
      <c r="B46733" t="s">
        <v>234541</v>
      </c>
      <c r="C46733" t="s">
        <v>12457</v>
      </c>
      <c r="D46733" t="str">
        <f t="shared" ca="1" si="730"/>
        <v>6غرفه</v>
      </c>
      <c r="E46733" t="s">
        <v>54</v>
      </c>
      <c r="F46733" t="s">
        <v>316</v>
      </c>
      <c r="G46733" t="s">
        <v>234542</v>
      </c>
      <c r="H46733" t="s">
        <v>234543</v>
      </c>
      <c r="I46733" t="s">
        <v>94</v>
      </c>
      <c r="J46733" t="s">
        <v>27</v>
      </c>
      <c r="K46733" t="s">
        <v>234544</v>
      </c>
      <c r="L46733" t="s">
        <v>82</v>
      </c>
      <c r="N46733" t="s">
        <v>16300</v>
      </c>
      <c r="O46733" t="s">
        <v>60</v>
      </c>
      <c r="P46733" t="s">
        <v>2211</v>
      </c>
      <c r="Q46733" t="s">
        <v>2489</v>
      </c>
      <c r="R46733" t="s">
        <v>2419</v>
      </c>
      <c r="S46733" t="s">
        <v>99</v>
      </c>
      <c r="T46733" t="s">
        <v>100</v>
      </c>
    </row>
    <row r="46734" spans="1:20" x14ac:dyDescent="0.25">
      <c r="A46734" t="s">
        <v>234545</v>
      </c>
      <c r="B46734" t="s">
        <v>234546</v>
      </c>
      <c r="C46734" t="s">
        <v>28240</v>
      </c>
      <c r="D46734" t="str">
        <f t="shared" ca="1" si="730"/>
        <v>1غرفه</v>
      </c>
      <c r="E46734" t="s">
        <v>22</v>
      </c>
      <c r="F46734" t="s">
        <v>392</v>
      </c>
      <c r="G46734" t="s">
        <v>234547</v>
      </c>
      <c r="H46734" t="s">
        <v>234538</v>
      </c>
      <c r="I46734" t="s">
        <v>455</v>
      </c>
      <c r="J46734" t="s">
        <v>27</v>
      </c>
      <c r="K46734" t="s">
        <v>234548</v>
      </c>
      <c r="L46734" t="s">
        <v>82</v>
      </c>
      <c r="N46734" t="s">
        <v>16883</v>
      </c>
      <c r="O46734" t="s">
        <v>60</v>
      </c>
      <c r="P46734" t="s">
        <v>2211</v>
      </c>
      <c r="Q46734" t="s">
        <v>2212</v>
      </c>
      <c r="R46734" t="s">
        <v>622</v>
      </c>
      <c r="S46734" t="s">
        <v>99</v>
      </c>
      <c r="T46734" t="s">
        <v>100</v>
      </c>
    </row>
    <row r="46735" spans="1:20" x14ac:dyDescent="0.25">
      <c r="A46735" t="s">
        <v>234549</v>
      </c>
      <c r="B46735" t="s">
        <v>234550</v>
      </c>
      <c r="C46735" t="s">
        <v>48814</v>
      </c>
      <c r="D46735" t="str">
        <f t="shared" ca="1" si="730"/>
        <v>7غرفه</v>
      </c>
      <c r="E46735" t="s">
        <v>681</v>
      </c>
      <c r="F46735" t="s">
        <v>141733</v>
      </c>
      <c r="G46735" t="s">
        <v>234551</v>
      </c>
      <c r="H46735" t="s">
        <v>211342</v>
      </c>
      <c r="I46735" t="s">
        <v>118</v>
      </c>
      <c r="J46735" t="s">
        <v>27</v>
      </c>
      <c r="K46735" t="s">
        <v>234552</v>
      </c>
      <c r="L46735" t="s">
        <v>82</v>
      </c>
      <c r="N46735" t="s">
        <v>16883</v>
      </c>
      <c r="O46735" t="s">
        <v>60</v>
      </c>
      <c r="P46735" t="s">
        <v>2211</v>
      </c>
      <c r="Q46735" t="s">
        <v>2212</v>
      </c>
      <c r="R46735" t="s">
        <v>397</v>
      </c>
      <c r="S46735" t="s">
        <v>49</v>
      </c>
      <c r="T46735" t="s">
        <v>50</v>
      </c>
    </row>
    <row r="46736" spans="1:20" x14ac:dyDescent="0.25">
      <c r="A46736" t="s">
        <v>234553</v>
      </c>
      <c r="B46736" t="s">
        <v>234554</v>
      </c>
      <c r="C46736" t="s">
        <v>89</v>
      </c>
      <c r="D46736" t="str">
        <f t="shared" ca="1" si="730"/>
        <v>1غرفه</v>
      </c>
      <c r="E46736" t="s">
        <v>90</v>
      </c>
      <c r="F46736" t="s">
        <v>1070</v>
      </c>
      <c r="G46736" t="s">
        <v>183816</v>
      </c>
      <c r="H46736" t="s">
        <v>183817</v>
      </c>
      <c r="I46736" t="s">
        <v>94</v>
      </c>
      <c r="J46736" t="s">
        <v>27</v>
      </c>
      <c r="K46736" t="s">
        <v>234555</v>
      </c>
      <c r="L46736" t="s">
        <v>82</v>
      </c>
      <c r="N46736" t="s">
        <v>17157</v>
      </c>
      <c r="O46736" t="s">
        <v>60</v>
      </c>
      <c r="P46736" t="s">
        <v>2211</v>
      </c>
      <c r="Q46736" t="s">
        <v>2212</v>
      </c>
      <c r="R46736" t="s">
        <v>688</v>
      </c>
      <c r="S46736" t="s">
        <v>99</v>
      </c>
      <c r="T46736" t="s">
        <v>100</v>
      </c>
    </row>
    <row r="46737" spans="1:20" x14ac:dyDescent="0.25">
      <c r="A46737" t="s">
        <v>234556</v>
      </c>
      <c r="B46737" t="s">
        <v>234557</v>
      </c>
      <c r="C46737" t="s">
        <v>104268</v>
      </c>
      <c r="D46737" t="str">
        <f t="shared" ca="1" si="730"/>
        <v>1غرفه</v>
      </c>
      <c r="E46737" t="s">
        <v>22</v>
      </c>
      <c r="F46737" t="s">
        <v>254</v>
      </c>
      <c r="G46737" t="s">
        <v>104269</v>
      </c>
      <c r="H46737" t="s">
        <v>104270</v>
      </c>
      <c r="I46737" t="s">
        <v>26</v>
      </c>
      <c r="J46737" t="s">
        <v>27</v>
      </c>
      <c r="K46737" t="s">
        <v>234558</v>
      </c>
      <c r="L46737" t="s">
        <v>82</v>
      </c>
      <c r="N46737" t="s">
        <v>16883</v>
      </c>
      <c r="O46737" t="s">
        <v>60</v>
      </c>
      <c r="P46737" t="s">
        <v>2211</v>
      </c>
      <c r="Q46737" t="s">
        <v>2212</v>
      </c>
      <c r="R46737" t="s">
        <v>44902</v>
      </c>
      <c r="S46737" t="s">
        <v>74</v>
      </c>
      <c r="T46737" t="s">
        <v>36</v>
      </c>
    </row>
    <row r="46738" spans="1:20" x14ac:dyDescent="0.25">
      <c r="A46738" t="s">
        <v>234559</v>
      </c>
      <c r="B46738" t="s">
        <v>234560</v>
      </c>
      <c r="C46738" t="s">
        <v>499</v>
      </c>
      <c r="D46738" t="str">
        <f t="shared" ca="1" si="730"/>
        <v>6غرفه</v>
      </c>
      <c r="E46738" t="s">
        <v>114</v>
      </c>
      <c r="F46738" t="s">
        <v>1444</v>
      </c>
      <c r="G46738" t="s">
        <v>234561</v>
      </c>
      <c r="H46738" t="s">
        <v>234562</v>
      </c>
      <c r="I46738" t="s">
        <v>353</v>
      </c>
      <c r="J46738" t="s">
        <v>27</v>
      </c>
      <c r="K46738" t="s">
        <v>234563</v>
      </c>
      <c r="L46738" t="s">
        <v>82</v>
      </c>
      <c r="N46738" t="s">
        <v>16883</v>
      </c>
      <c r="O46738" t="s">
        <v>60</v>
      </c>
      <c r="P46738" t="s">
        <v>2211</v>
      </c>
      <c r="Q46738" t="s">
        <v>2489</v>
      </c>
      <c r="R46738" t="s">
        <v>282</v>
      </c>
      <c r="S46738" t="s">
        <v>49</v>
      </c>
      <c r="T46738" t="s">
        <v>50</v>
      </c>
    </row>
    <row r="46739" spans="1:20" x14ac:dyDescent="0.25">
      <c r="A46739" t="s">
        <v>234564</v>
      </c>
      <c r="B46739" t="s">
        <v>234565</v>
      </c>
      <c r="C46739" t="s">
        <v>104268</v>
      </c>
      <c r="D46739" t="str">
        <f t="shared" ca="1" si="730"/>
        <v>1غرفه</v>
      </c>
      <c r="E46739" t="s">
        <v>22</v>
      </c>
      <c r="F46739" t="s">
        <v>254</v>
      </c>
      <c r="G46739" t="s">
        <v>234566</v>
      </c>
      <c r="H46739" t="s">
        <v>104270</v>
      </c>
      <c r="I46739" t="s">
        <v>26</v>
      </c>
      <c r="J46739" t="s">
        <v>27</v>
      </c>
      <c r="K46739" t="s">
        <v>234567</v>
      </c>
      <c r="L46739" t="s">
        <v>82</v>
      </c>
      <c r="N46739" t="s">
        <v>16883</v>
      </c>
      <c r="O46739" t="s">
        <v>60</v>
      </c>
      <c r="P46739" t="s">
        <v>2211</v>
      </c>
      <c r="Q46739" t="s">
        <v>2212</v>
      </c>
      <c r="R46739" t="s">
        <v>44902</v>
      </c>
      <c r="S46739" t="s">
        <v>74</v>
      </c>
      <c r="T46739" t="s">
        <v>36</v>
      </c>
    </row>
    <row r="46740" spans="1:20" x14ac:dyDescent="0.25">
      <c r="A46740" t="s">
        <v>234568</v>
      </c>
      <c r="B46740" t="s">
        <v>234569</v>
      </c>
      <c r="C46740" t="s">
        <v>5453</v>
      </c>
      <c r="D46740" t="str">
        <f t="shared" ca="1" si="730"/>
        <v>4غرفه</v>
      </c>
      <c r="E46740" t="s">
        <v>90</v>
      </c>
      <c r="F46740" t="s">
        <v>543</v>
      </c>
      <c r="G46740" t="s">
        <v>234570</v>
      </c>
      <c r="H46740" t="s">
        <v>234571</v>
      </c>
      <c r="I46740" t="s">
        <v>26</v>
      </c>
      <c r="J46740" t="s">
        <v>27</v>
      </c>
      <c r="K46740" t="s">
        <v>234572</v>
      </c>
      <c r="L46740" t="s">
        <v>82</v>
      </c>
      <c r="M46740" t="s">
        <v>44</v>
      </c>
      <c r="N46740" t="s">
        <v>5975</v>
      </c>
      <c r="O46740" t="s">
        <v>60</v>
      </c>
      <c r="P46740" t="s">
        <v>5569</v>
      </c>
      <c r="Q46740" t="s">
        <v>5569</v>
      </c>
      <c r="R46740" t="s">
        <v>123</v>
      </c>
      <c r="T46740" t="s">
        <v>50</v>
      </c>
    </row>
    <row r="46741" spans="1:20" x14ac:dyDescent="0.25">
      <c r="A46741" t="s">
        <v>234573</v>
      </c>
      <c r="B46741" t="s">
        <v>234574</v>
      </c>
      <c r="C46741" t="s">
        <v>2999</v>
      </c>
      <c r="D46741" t="str">
        <f t="shared" ref="D46741:D46804" ca="1" si="731">RANDBETWEEN(1,7)&amp; "غرفه"</f>
        <v>5غرفه</v>
      </c>
      <c r="E46741" t="s">
        <v>90</v>
      </c>
      <c r="F46741" t="s">
        <v>316</v>
      </c>
      <c r="G46741" t="s">
        <v>234575</v>
      </c>
      <c r="H46741" t="s">
        <v>218524</v>
      </c>
      <c r="I46741" t="s">
        <v>26</v>
      </c>
      <c r="J46741" t="s">
        <v>27</v>
      </c>
      <c r="K46741" t="s">
        <v>234576</v>
      </c>
      <c r="L46741" t="s">
        <v>82</v>
      </c>
      <c r="M46741" t="s">
        <v>44</v>
      </c>
      <c r="N46741" t="s">
        <v>5797</v>
      </c>
      <c r="O46741" t="s">
        <v>60</v>
      </c>
      <c r="P46741" t="s">
        <v>5109</v>
      </c>
      <c r="Q46741" t="s">
        <v>20749</v>
      </c>
      <c r="R46741" t="s">
        <v>9429</v>
      </c>
      <c r="S46741" t="s">
        <v>2214</v>
      </c>
      <c r="T46741" t="s">
        <v>50</v>
      </c>
    </row>
    <row r="46742" spans="1:20" x14ac:dyDescent="0.25">
      <c r="A46742" t="s">
        <v>234577</v>
      </c>
      <c r="B46742" t="s">
        <v>234578</v>
      </c>
      <c r="C46742" t="s">
        <v>1293</v>
      </c>
      <c r="D46742" t="str">
        <f t="shared" ca="1" si="731"/>
        <v>4غرفه</v>
      </c>
      <c r="E46742" t="s">
        <v>90</v>
      </c>
      <c r="F46742" t="s">
        <v>1215</v>
      </c>
      <c r="G46742" t="s">
        <v>20880</v>
      </c>
      <c r="H46742" t="s">
        <v>234579</v>
      </c>
      <c r="I46742" t="s">
        <v>26</v>
      </c>
      <c r="J46742" t="s">
        <v>27</v>
      </c>
      <c r="K46742" t="s">
        <v>234580</v>
      </c>
      <c r="L46742" t="s">
        <v>82</v>
      </c>
      <c r="M46742" t="s">
        <v>44</v>
      </c>
      <c r="N46742" t="s">
        <v>7354</v>
      </c>
      <c r="O46742" t="s">
        <v>60</v>
      </c>
      <c r="P46742" t="s">
        <v>5109</v>
      </c>
      <c r="Q46742" t="s">
        <v>5109</v>
      </c>
      <c r="R46742" t="s">
        <v>7145</v>
      </c>
      <c r="S46742" t="s">
        <v>7146</v>
      </c>
      <c r="T46742" t="s">
        <v>50</v>
      </c>
    </row>
    <row r="46743" spans="1:20" x14ac:dyDescent="0.25">
      <c r="A46743" t="s">
        <v>234581</v>
      </c>
      <c r="B46743" t="s">
        <v>234582</v>
      </c>
      <c r="C46743" t="s">
        <v>499</v>
      </c>
      <c r="D46743" t="str">
        <f t="shared" ca="1" si="731"/>
        <v>1غرفه</v>
      </c>
      <c r="E46743" t="s">
        <v>114</v>
      </c>
      <c r="F46743" t="s">
        <v>1444</v>
      </c>
      <c r="G46743" t="s">
        <v>234583</v>
      </c>
      <c r="H46743" t="s">
        <v>234562</v>
      </c>
      <c r="I46743" t="s">
        <v>353</v>
      </c>
      <c r="J46743" t="s">
        <v>27</v>
      </c>
      <c r="K46743" t="s">
        <v>234584</v>
      </c>
      <c r="L46743" t="s">
        <v>82</v>
      </c>
      <c r="N46743" t="s">
        <v>16883</v>
      </c>
      <c r="O46743" t="s">
        <v>60</v>
      </c>
      <c r="P46743" t="s">
        <v>2211</v>
      </c>
      <c r="Q46743" t="s">
        <v>2489</v>
      </c>
      <c r="R46743" t="s">
        <v>282</v>
      </c>
      <c r="S46743" t="s">
        <v>49</v>
      </c>
      <c r="T46743" t="s">
        <v>50</v>
      </c>
    </row>
    <row r="46744" spans="1:20" x14ac:dyDescent="0.25">
      <c r="A46744" t="s">
        <v>234585</v>
      </c>
      <c r="B46744" t="s">
        <v>234586</v>
      </c>
      <c r="C46744" t="s">
        <v>2217</v>
      </c>
      <c r="D46744" t="str">
        <f t="shared" ca="1" si="731"/>
        <v>2غرفه</v>
      </c>
      <c r="E46744" t="s">
        <v>90</v>
      </c>
      <c r="F46744" t="s">
        <v>6626</v>
      </c>
      <c r="G46744" t="s">
        <v>234587</v>
      </c>
      <c r="H46744" t="s">
        <v>234588</v>
      </c>
      <c r="I46744" t="s">
        <v>26</v>
      </c>
      <c r="J46744" t="s">
        <v>27</v>
      </c>
      <c r="K46744" t="s">
        <v>234589</v>
      </c>
      <c r="L46744" t="s">
        <v>82</v>
      </c>
      <c r="M46744" t="s">
        <v>44</v>
      </c>
      <c r="N46744" t="s">
        <v>26820</v>
      </c>
      <c r="O46744" t="s">
        <v>60</v>
      </c>
      <c r="P46744" t="s">
        <v>14398</v>
      </c>
      <c r="Q46744" t="s">
        <v>61796</v>
      </c>
      <c r="R46744" t="s">
        <v>9153</v>
      </c>
      <c r="S46744" t="s">
        <v>49</v>
      </c>
      <c r="T46744" t="s">
        <v>50</v>
      </c>
    </row>
    <row r="46745" spans="1:20" x14ac:dyDescent="0.25">
      <c r="A46745" t="s">
        <v>234590</v>
      </c>
      <c r="B46745" t="s">
        <v>234591</v>
      </c>
      <c r="C46745" t="s">
        <v>2350</v>
      </c>
      <c r="D46745" t="str">
        <f t="shared" ca="1" si="731"/>
        <v>7غرفه</v>
      </c>
      <c r="E46745" t="s">
        <v>114</v>
      </c>
      <c r="F46745" t="s">
        <v>413</v>
      </c>
      <c r="G46745" t="s">
        <v>234592</v>
      </c>
      <c r="H46745" t="s">
        <v>126745</v>
      </c>
      <c r="I46745" t="s">
        <v>118</v>
      </c>
      <c r="J46745" t="s">
        <v>27</v>
      </c>
      <c r="K46745" t="s">
        <v>234593</v>
      </c>
      <c r="L46745" t="s">
        <v>82</v>
      </c>
      <c r="N46745" t="s">
        <v>16883</v>
      </c>
      <c r="O46745" t="s">
        <v>60</v>
      </c>
      <c r="P46745" t="s">
        <v>2211</v>
      </c>
      <c r="Q46745" t="s">
        <v>2212</v>
      </c>
      <c r="R46745" t="s">
        <v>2213</v>
      </c>
      <c r="S46745" t="s">
        <v>2214</v>
      </c>
      <c r="T46745" t="s">
        <v>50</v>
      </c>
    </row>
    <row r="46746" spans="1:20" x14ac:dyDescent="0.25">
      <c r="A46746" t="s">
        <v>234594</v>
      </c>
      <c r="B46746" t="s">
        <v>234595</v>
      </c>
      <c r="C46746" t="s">
        <v>2999</v>
      </c>
      <c r="D46746" t="str">
        <f t="shared" ca="1" si="731"/>
        <v>7غرفه</v>
      </c>
      <c r="E46746" t="s">
        <v>22</v>
      </c>
      <c r="F46746" t="s">
        <v>777</v>
      </c>
      <c r="G46746" t="s">
        <v>234596</v>
      </c>
      <c r="H46746" t="s">
        <v>234597</v>
      </c>
      <c r="I46746" t="s">
        <v>26</v>
      </c>
      <c r="J46746" t="s">
        <v>27</v>
      </c>
      <c r="K46746" t="s">
        <v>234598</v>
      </c>
      <c r="L46746" t="s">
        <v>82</v>
      </c>
      <c r="M46746" t="s">
        <v>44</v>
      </c>
      <c r="N46746" t="s">
        <v>6001</v>
      </c>
      <c r="O46746" t="s">
        <v>60</v>
      </c>
      <c r="P46746" t="s">
        <v>4163</v>
      </c>
      <c r="Q46746" t="s">
        <v>7659</v>
      </c>
      <c r="R46746" t="s">
        <v>13701</v>
      </c>
      <c r="T46746" t="s">
        <v>36</v>
      </c>
    </row>
    <row r="46747" spans="1:20" x14ac:dyDescent="0.25">
      <c r="A46747" t="s">
        <v>234599</v>
      </c>
      <c r="B46747" t="s">
        <v>234600</v>
      </c>
      <c r="C46747" t="s">
        <v>7072</v>
      </c>
      <c r="D46747" t="str">
        <f t="shared" ca="1" si="731"/>
        <v>1غرفه</v>
      </c>
      <c r="E46747" t="s">
        <v>22</v>
      </c>
      <c r="F46747" t="s">
        <v>392</v>
      </c>
      <c r="G46747" t="s">
        <v>20190</v>
      </c>
      <c r="H46747" t="s">
        <v>234601</v>
      </c>
      <c r="I46747" t="s">
        <v>26</v>
      </c>
      <c r="J46747" t="s">
        <v>27</v>
      </c>
      <c r="K46747" t="s">
        <v>234602</v>
      </c>
      <c r="L46747" t="s">
        <v>82</v>
      </c>
      <c r="M46747" t="s">
        <v>44</v>
      </c>
      <c r="N46747" t="s">
        <v>7354</v>
      </c>
      <c r="O46747" t="s">
        <v>60</v>
      </c>
      <c r="P46747" t="s">
        <v>5109</v>
      </c>
      <c r="Q46747" t="s">
        <v>5109</v>
      </c>
      <c r="R46747" t="s">
        <v>14580</v>
      </c>
      <c r="S46747" t="s">
        <v>7146</v>
      </c>
      <c r="T46747" t="s">
        <v>50</v>
      </c>
    </row>
    <row r="46748" spans="1:20" x14ac:dyDescent="0.25">
      <c r="A46748" t="s">
        <v>234603</v>
      </c>
      <c r="B46748" t="s">
        <v>234604</v>
      </c>
      <c r="C46748" t="s">
        <v>2350</v>
      </c>
      <c r="D46748" t="str">
        <f t="shared" ca="1" si="731"/>
        <v>3غرفه</v>
      </c>
      <c r="E46748" t="s">
        <v>114</v>
      </c>
      <c r="F46748" t="s">
        <v>413</v>
      </c>
      <c r="G46748" t="s">
        <v>126744</v>
      </c>
      <c r="H46748" t="s">
        <v>126745</v>
      </c>
      <c r="I46748" t="s">
        <v>118</v>
      </c>
      <c r="J46748" t="s">
        <v>27</v>
      </c>
      <c r="K46748" t="s">
        <v>234605</v>
      </c>
      <c r="L46748" t="s">
        <v>82</v>
      </c>
      <c r="N46748" t="s">
        <v>16883</v>
      </c>
      <c r="O46748" t="s">
        <v>60</v>
      </c>
      <c r="P46748" t="s">
        <v>2211</v>
      </c>
      <c r="Q46748" t="s">
        <v>2212</v>
      </c>
      <c r="R46748" t="s">
        <v>2213</v>
      </c>
      <c r="S46748" t="s">
        <v>2214</v>
      </c>
      <c r="T46748" t="s">
        <v>50</v>
      </c>
    </row>
    <row r="46749" spans="1:20" x14ac:dyDescent="0.25">
      <c r="A46749" t="s">
        <v>234606</v>
      </c>
      <c r="B46749" t="s">
        <v>234607</v>
      </c>
      <c r="C46749" t="s">
        <v>1149</v>
      </c>
      <c r="D46749" t="str">
        <f t="shared" ca="1" si="731"/>
        <v>4غرفه</v>
      </c>
      <c r="E46749" t="s">
        <v>22</v>
      </c>
      <c r="F46749" t="s">
        <v>91</v>
      </c>
      <c r="G46749" t="s">
        <v>234608</v>
      </c>
      <c r="H46749" t="s">
        <v>234609</v>
      </c>
      <c r="I46749" t="s">
        <v>26</v>
      </c>
      <c r="J46749" t="s">
        <v>27</v>
      </c>
      <c r="K46749" t="s">
        <v>234610</v>
      </c>
      <c r="L46749" t="s">
        <v>82</v>
      </c>
      <c r="M46749" t="s">
        <v>44</v>
      </c>
      <c r="N46749" t="s">
        <v>5797</v>
      </c>
      <c r="O46749" t="s">
        <v>60</v>
      </c>
      <c r="P46749" t="s">
        <v>5109</v>
      </c>
      <c r="Q46749" t="s">
        <v>20749</v>
      </c>
      <c r="R46749" t="s">
        <v>7145</v>
      </c>
      <c r="S46749" t="s">
        <v>7146</v>
      </c>
      <c r="T46749" t="s">
        <v>50</v>
      </c>
    </row>
    <row r="46750" spans="1:20" x14ac:dyDescent="0.25">
      <c r="A46750" t="s">
        <v>234611</v>
      </c>
      <c r="B46750" t="s">
        <v>234612</v>
      </c>
      <c r="C46750" t="s">
        <v>2224</v>
      </c>
      <c r="D46750" t="str">
        <f t="shared" ca="1" si="731"/>
        <v>7غرفه</v>
      </c>
      <c r="E46750" t="s">
        <v>90</v>
      </c>
      <c r="F46750" t="s">
        <v>334</v>
      </c>
      <c r="G46750" t="s">
        <v>234613</v>
      </c>
      <c r="H46750" t="s">
        <v>234614</v>
      </c>
      <c r="I46750" t="s">
        <v>26</v>
      </c>
      <c r="J46750" t="s">
        <v>27</v>
      </c>
      <c r="K46750" t="s">
        <v>234615</v>
      </c>
      <c r="L46750" t="s">
        <v>82</v>
      </c>
      <c r="M46750" t="s">
        <v>44</v>
      </c>
      <c r="N46750" t="s">
        <v>16883</v>
      </c>
      <c r="O46750" t="s">
        <v>60</v>
      </c>
      <c r="P46750" t="s">
        <v>18303</v>
      </c>
      <c r="Q46750" t="s">
        <v>148547</v>
      </c>
      <c r="R46750" t="s">
        <v>49</v>
      </c>
      <c r="T46750" t="s">
        <v>50</v>
      </c>
    </row>
    <row r="46751" spans="1:20" x14ac:dyDescent="0.25">
      <c r="A46751" t="s">
        <v>234616</v>
      </c>
      <c r="B46751" t="s">
        <v>234617</v>
      </c>
      <c r="C46751" t="s">
        <v>1206</v>
      </c>
      <c r="D46751" t="str">
        <f t="shared" ca="1" si="731"/>
        <v>3غرفه</v>
      </c>
      <c r="E46751" t="s">
        <v>66</v>
      </c>
      <c r="F46751" t="s">
        <v>13166</v>
      </c>
      <c r="G46751" t="s">
        <v>234618</v>
      </c>
      <c r="H46751" t="s">
        <v>234619</v>
      </c>
      <c r="I46751" t="s">
        <v>118</v>
      </c>
      <c r="J46751" t="s">
        <v>27</v>
      </c>
      <c r="K46751" t="s">
        <v>234620</v>
      </c>
      <c r="L46751" t="s">
        <v>82</v>
      </c>
      <c r="M46751" t="s">
        <v>44</v>
      </c>
      <c r="N46751" t="s">
        <v>26820</v>
      </c>
      <c r="O46751" t="s">
        <v>60</v>
      </c>
      <c r="P46751" t="s">
        <v>4163</v>
      </c>
      <c r="Q46751" t="s">
        <v>4901</v>
      </c>
      <c r="R46751" t="s">
        <v>231</v>
      </c>
      <c r="S46751" t="s">
        <v>35</v>
      </c>
      <c r="T46751" t="s">
        <v>36</v>
      </c>
    </row>
    <row r="46752" spans="1:20" x14ac:dyDescent="0.25">
      <c r="A46752" t="s">
        <v>234621</v>
      </c>
      <c r="B46752" t="s">
        <v>234622</v>
      </c>
      <c r="C46752" t="s">
        <v>234623</v>
      </c>
      <c r="D46752" t="str">
        <f t="shared" ca="1" si="731"/>
        <v>3غرفه</v>
      </c>
      <c r="E46752" t="s">
        <v>114</v>
      </c>
      <c r="F46752" t="s">
        <v>5499</v>
      </c>
      <c r="G46752" t="s">
        <v>234624</v>
      </c>
      <c r="H46752" t="s">
        <v>234625</v>
      </c>
      <c r="I46752" t="s">
        <v>70</v>
      </c>
      <c r="J46752" t="s">
        <v>27</v>
      </c>
      <c r="K46752" t="s">
        <v>234626</v>
      </c>
      <c r="L46752" t="s">
        <v>82</v>
      </c>
      <c r="M46752" t="s">
        <v>44</v>
      </c>
      <c r="N46752" t="s">
        <v>26860</v>
      </c>
      <c r="O46752" t="s">
        <v>60</v>
      </c>
      <c r="P46752" t="s">
        <v>594</v>
      </c>
      <c r="Q46752" t="s">
        <v>8269</v>
      </c>
      <c r="R46752" t="s">
        <v>3041</v>
      </c>
      <c r="S46752" t="s">
        <v>49</v>
      </c>
      <c r="T46752" t="s">
        <v>50</v>
      </c>
    </row>
    <row r="46753" spans="1:20" x14ac:dyDescent="0.25">
      <c r="A46753" t="s">
        <v>234627</v>
      </c>
      <c r="B46753" t="s">
        <v>234628</v>
      </c>
      <c r="C46753" t="s">
        <v>32000</v>
      </c>
      <c r="D46753" t="str">
        <f t="shared" ca="1" si="731"/>
        <v>5غرفه</v>
      </c>
      <c r="E46753" t="s">
        <v>90</v>
      </c>
      <c r="F46753" t="s">
        <v>1786</v>
      </c>
      <c r="G46753" t="s">
        <v>234629</v>
      </c>
      <c r="H46753" t="s">
        <v>234630</v>
      </c>
      <c r="I46753" t="s">
        <v>26</v>
      </c>
      <c r="J46753" t="s">
        <v>27</v>
      </c>
      <c r="K46753" t="s">
        <v>234631</v>
      </c>
      <c r="L46753" t="s">
        <v>82</v>
      </c>
      <c r="M46753" t="s">
        <v>44</v>
      </c>
      <c r="N46753" t="s">
        <v>7361</v>
      </c>
      <c r="O46753" t="s">
        <v>60</v>
      </c>
      <c r="P46753" t="s">
        <v>594</v>
      </c>
      <c r="Q46753" t="s">
        <v>6523</v>
      </c>
      <c r="R46753" t="s">
        <v>282</v>
      </c>
      <c r="S46753" t="s">
        <v>35</v>
      </c>
      <c r="T46753" t="s">
        <v>36</v>
      </c>
    </row>
    <row r="46754" spans="1:20" x14ac:dyDescent="0.25">
      <c r="A46754" t="s">
        <v>234632</v>
      </c>
      <c r="B46754" t="s">
        <v>234633</v>
      </c>
      <c r="C46754" t="s">
        <v>211804</v>
      </c>
      <c r="D46754" t="str">
        <f t="shared" ca="1" si="731"/>
        <v>2غرفه</v>
      </c>
      <c r="E46754" t="s">
        <v>22</v>
      </c>
      <c r="F46754" t="s">
        <v>5439</v>
      </c>
      <c r="G46754" t="s">
        <v>211805</v>
      </c>
      <c r="H46754" t="s">
        <v>234634</v>
      </c>
      <c r="I46754" t="s">
        <v>26</v>
      </c>
      <c r="J46754" t="s">
        <v>27</v>
      </c>
      <c r="K46754" t="s">
        <v>234635</v>
      </c>
      <c r="L46754" t="s">
        <v>82</v>
      </c>
      <c r="M46754" t="s">
        <v>44</v>
      </c>
      <c r="N46754" t="s">
        <v>17784</v>
      </c>
      <c r="O46754" t="s">
        <v>60</v>
      </c>
      <c r="P46754" t="s">
        <v>4060</v>
      </c>
      <c r="Q46754" t="s">
        <v>4061</v>
      </c>
      <c r="R46754" t="s">
        <v>7362</v>
      </c>
      <c r="S46754" t="s">
        <v>221</v>
      </c>
      <c r="T46754" t="s">
        <v>50</v>
      </c>
    </row>
    <row r="46755" spans="1:20" x14ac:dyDescent="0.25">
      <c r="A46755" t="s">
        <v>234636</v>
      </c>
      <c r="B46755" t="s">
        <v>234637</v>
      </c>
      <c r="C46755" t="s">
        <v>234638</v>
      </c>
      <c r="D46755" t="str">
        <f t="shared" ca="1" si="731"/>
        <v>1غرفه</v>
      </c>
      <c r="E46755" t="s">
        <v>54</v>
      </c>
      <c r="F46755" t="s">
        <v>1542</v>
      </c>
      <c r="G46755" t="s">
        <v>234639</v>
      </c>
      <c r="H46755" t="s">
        <v>234640</v>
      </c>
      <c r="I46755" t="s">
        <v>26</v>
      </c>
      <c r="J46755" t="s">
        <v>27</v>
      </c>
      <c r="K46755" t="s">
        <v>234641</v>
      </c>
      <c r="L46755" t="s">
        <v>82</v>
      </c>
      <c r="M46755" t="s">
        <v>44</v>
      </c>
      <c r="N46755" t="s">
        <v>5827</v>
      </c>
      <c r="O46755" t="s">
        <v>60</v>
      </c>
      <c r="P46755" t="s">
        <v>1362</v>
      </c>
      <c r="Q46755" t="s">
        <v>1363</v>
      </c>
      <c r="R46755" t="s">
        <v>3249</v>
      </c>
      <c r="S46755" t="s">
        <v>194</v>
      </c>
      <c r="T46755" t="s">
        <v>50</v>
      </c>
    </row>
    <row r="46756" spans="1:20" x14ac:dyDescent="0.25">
      <c r="A46756" t="s">
        <v>234642</v>
      </c>
      <c r="B46756" t="s">
        <v>234643</v>
      </c>
      <c r="C46756" t="s">
        <v>1753</v>
      </c>
      <c r="D46756" t="str">
        <f t="shared" ca="1" si="731"/>
        <v>2غرفه</v>
      </c>
      <c r="E46756" t="s">
        <v>22</v>
      </c>
      <c r="F46756" t="s">
        <v>2607</v>
      </c>
      <c r="G46756" t="s">
        <v>234644</v>
      </c>
      <c r="H46756" t="s">
        <v>234645</v>
      </c>
      <c r="I46756" t="s">
        <v>26</v>
      </c>
      <c r="J46756" t="s">
        <v>27</v>
      </c>
      <c r="K46756" t="s">
        <v>234646</v>
      </c>
      <c r="L46756" t="s">
        <v>82</v>
      </c>
      <c r="M46756" t="s">
        <v>44</v>
      </c>
      <c r="N46756" t="s">
        <v>6001</v>
      </c>
      <c r="O46756" t="s">
        <v>60</v>
      </c>
      <c r="P46756" t="s">
        <v>4163</v>
      </c>
      <c r="Q46756" t="s">
        <v>4901</v>
      </c>
      <c r="R46756" t="s">
        <v>35</v>
      </c>
      <c r="T46756" t="s">
        <v>36</v>
      </c>
    </row>
    <row r="46757" spans="1:20" x14ac:dyDescent="0.25">
      <c r="A46757" t="s">
        <v>234647</v>
      </c>
      <c r="B46757" t="s">
        <v>234648</v>
      </c>
      <c r="C46757" t="s">
        <v>234649</v>
      </c>
      <c r="D46757" t="str">
        <f t="shared" ca="1" si="731"/>
        <v>5غرفه</v>
      </c>
      <c r="E46757" t="s">
        <v>54</v>
      </c>
      <c r="F46757" t="s">
        <v>4277</v>
      </c>
      <c r="G46757" t="s">
        <v>234650</v>
      </c>
      <c r="H46757" t="s">
        <v>234651</v>
      </c>
      <c r="I46757" t="s">
        <v>94</v>
      </c>
      <c r="J46757" t="s">
        <v>27</v>
      </c>
      <c r="K46757" t="s">
        <v>234652</v>
      </c>
      <c r="L46757" t="s">
        <v>82</v>
      </c>
      <c r="M46757" t="s">
        <v>59</v>
      </c>
      <c r="N46757" t="s">
        <v>19450</v>
      </c>
      <c r="O46757" t="s">
        <v>60</v>
      </c>
      <c r="P46757" t="s">
        <v>5587</v>
      </c>
      <c r="Q46757" t="s">
        <v>5588</v>
      </c>
      <c r="R46757" t="s">
        <v>2770</v>
      </c>
      <c r="S46757" t="s">
        <v>99</v>
      </c>
      <c r="T46757" t="s">
        <v>100</v>
      </c>
    </row>
    <row r="46758" spans="1:20" x14ac:dyDescent="0.25">
      <c r="A46758" t="s">
        <v>234653</v>
      </c>
      <c r="B46758" t="s">
        <v>234654</v>
      </c>
      <c r="C46758" t="s">
        <v>9905</v>
      </c>
      <c r="D46758" t="str">
        <f t="shared" ca="1" si="731"/>
        <v>2غرفه</v>
      </c>
      <c r="E46758" t="s">
        <v>90</v>
      </c>
      <c r="F46758" t="s">
        <v>316</v>
      </c>
      <c r="G46758" t="s">
        <v>234655</v>
      </c>
      <c r="H46758" t="s">
        <v>234656</v>
      </c>
      <c r="I46758" t="s">
        <v>26</v>
      </c>
      <c r="J46758" t="s">
        <v>27</v>
      </c>
      <c r="K46758" t="s">
        <v>234657</v>
      </c>
      <c r="L46758" t="s">
        <v>82</v>
      </c>
      <c r="N46758" t="s">
        <v>18323</v>
      </c>
      <c r="O46758" t="s">
        <v>60</v>
      </c>
      <c r="P46758" t="s">
        <v>2211</v>
      </c>
      <c r="Q46758" t="s">
        <v>132483</v>
      </c>
      <c r="R46758" t="s">
        <v>282</v>
      </c>
      <c r="S46758" t="s">
        <v>49</v>
      </c>
      <c r="T46758" t="s">
        <v>50</v>
      </c>
    </row>
    <row r="46759" spans="1:20" x14ac:dyDescent="0.25">
      <c r="A46759" t="s">
        <v>234658</v>
      </c>
      <c r="B46759" t="s">
        <v>234659</v>
      </c>
      <c r="C46759" t="s">
        <v>1107</v>
      </c>
      <c r="D46759" t="str">
        <f t="shared" ca="1" si="731"/>
        <v>3غرفه</v>
      </c>
      <c r="E46759" t="s">
        <v>90</v>
      </c>
      <c r="F46759" t="s">
        <v>4721</v>
      </c>
      <c r="G46759" t="s">
        <v>234660</v>
      </c>
      <c r="H46759" t="s">
        <v>234661</v>
      </c>
      <c r="I46759" t="s">
        <v>455</v>
      </c>
      <c r="J46759" t="s">
        <v>27</v>
      </c>
      <c r="K46759" t="s">
        <v>234662</v>
      </c>
      <c r="L46759" t="s">
        <v>82</v>
      </c>
      <c r="M46759" t="s">
        <v>44</v>
      </c>
      <c r="N46759" t="s">
        <v>5797</v>
      </c>
      <c r="O46759" t="s">
        <v>60</v>
      </c>
      <c r="P46759" t="s">
        <v>1289</v>
      </c>
      <c r="Q46759" t="s">
        <v>1290</v>
      </c>
      <c r="R46759" t="s">
        <v>2497</v>
      </c>
      <c r="S46759" t="s">
        <v>194</v>
      </c>
      <c r="T46759" t="s">
        <v>50</v>
      </c>
    </row>
    <row r="46760" spans="1:20" x14ac:dyDescent="0.25">
      <c r="A46760" t="s">
        <v>234663</v>
      </c>
      <c r="B46760" t="s">
        <v>234664</v>
      </c>
      <c r="C46760" t="s">
        <v>1386</v>
      </c>
      <c r="D46760" t="str">
        <f t="shared" ca="1" si="731"/>
        <v>7غرفه</v>
      </c>
      <c r="E46760" t="s">
        <v>90</v>
      </c>
      <c r="F46760" t="s">
        <v>4201</v>
      </c>
      <c r="G46760" t="s">
        <v>234665</v>
      </c>
      <c r="H46760" t="s">
        <v>234666</v>
      </c>
      <c r="I46760" t="s">
        <v>353</v>
      </c>
      <c r="J46760" t="s">
        <v>27</v>
      </c>
      <c r="K46760" t="s">
        <v>234667</v>
      </c>
      <c r="L46760" t="s">
        <v>82</v>
      </c>
      <c r="N46760" t="s">
        <v>27158</v>
      </c>
      <c r="O46760" t="s">
        <v>60</v>
      </c>
      <c r="P46760" t="s">
        <v>14398</v>
      </c>
      <c r="Q46760" t="s">
        <v>111448</v>
      </c>
      <c r="R46760" t="s">
        <v>586</v>
      </c>
      <c r="S46760" t="s">
        <v>49</v>
      </c>
      <c r="T46760" t="s">
        <v>50</v>
      </c>
    </row>
    <row r="46761" spans="1:20" x14ac:dyDescent="0.25">
      <c r="A46761" t="s">
        <v>234668</v>
      </c>
      <c r="B46761" t="s">
        <v>234669</v>
      </c>
      <c r="C46761" t="s">
        <v>95975</v>
      </c>
      <c r="D46761" t="str">
        <f t="shared" ca="1" si="731"/>
        <v>5غرفه</v>
      </c>
      <c r="E46761" t="s">
        <v>114</v>
      </c>
      <c r="F46761" t="s">
        <v>9712</v>
      </c>
      <c r="G46761" t="s">
        <v>234670</v>
      </c>
      <c r="H46761" t="s">
        <v>95977</v>
      </c>
      <c r="I46761" t="s">
        <v>70</v>
      </c>
      <c r="J46761" t="s">
        <v>27</v>
      </c>
      <c r="K46761" t="s">
        <v>234671</v>
      </c>
      <c r="L46761" t="s">
        <v>82</v>
      </c>
      <c r="M46761" t="s">
        <v>59</v>
      </c>
      <c r="N46761" t="s">
        <v>5975</v>
      </c>
      <c r="O46761" t="s">
        <v>60</v>
      </c>
      <c r="P46761" t="s">
        <v>2211</v>
      </c>
      <c r="Q46761" t="s">
        <v>2212</v>
      </c>
      <c r="R46761" t="s">
        <v>2419</v>
      </c>
      <c r="S46761" t="s">
        <v>99</v>
      </c>
      <c r="T46761" t="s">
        <v>100</v>
      </c>
    </row>
    <row r="46762" spans="1:20" x14ac:dyDescent="0.25">
      <c r="A46762" t="s">
        <v>234672</v>
      </c>
      <c r="B46762" t="s">
        <v>234673</v>
      </c>
      <c r="C46762" t="s">
        <v>163014</v>
      </c>
      <c r="D46762" t="str">
        <f t="shared" ca="1" si="731"/>
        <v>7غرفه</v>
      </c>
      <c r="E46762" t="s">
        <v>90</v>
      </c>
      <c r="F46762" t="s">
        <v>24037</v>
      </c>
      <c r="G46762" t="s">
        <v>234674</v>
      </c>
      <c r="H46762" t="s">
        <v>234675</v>
      </c>
      <c r="I46762" t="s">
        <v>94</v>
      </c>
      <c r="J46762" t="s">
        <v>27</v>
      </c>
      <c r="K46762" t="s">
        <v>234676</v>
      </c>
      <c r="L46762" t="s">
        <v>82</v>
      </c>
      <c r="M46762" t="s">
        <v>44</v>
      </c>
      <c r="N46762" t="s">
        <v>19450</v>
      </c>
      <c r="O46762" t="s">
        <v>60</v>
      </c>
      <c r="P46762" t="s">
        <v>4812</v>
      </c>
      <c r="Q46762" t="s">
        <v>4812</v>
      </c>
      <c r="R46762" t="s">
        <v>5624</v>
      </c>
      <c r="S46762" t="s">
        <v>99</v>
      </c>
      <c r="T46762" t="s">
        <v>100</v>
      </c>
    </row>
    <row r="46763" spans="1:20" x14ac:dyDescent="0.25">
      <c r="A46763" t="s">
        <v>234677</v>
      </c>
      <c r="B46763" t="s">
        <v>234678</v>
      </c>
      <c r="C46763" t="s">
        <v>1386</v>
      </c>
      <c r="D46763" t="str">
        <f t="shared" ca="1" si="731"/>
        <v>3غرفه</v>
      </c>
      <c r="E46763" t="s">
        <v>90</v>
      </c>
      <c r="F46763" t="s">
        <v>4201</v>
      </c>
      <c r="G46763" t="s">
        <v>234665</v>
      </c>
      <c r="H46763" t="s">
        <v>234679</v>
      </c>
      <c r="I46763" t="s">
        <v>353</v>
      </c>
      <c r="J46763" t="s">
        <v>27</v>
      </c>
      <c r="K46763" t="s">
        <v>234680</v>
      </c>
      <c r="L46763" t="s">
        <v>82</v>
      </c>
      <c r="N46763" t="s">
        <v>27158</v>
      </c>
      <c r="O46763" t="s">
        <v>60</v>
      </c>
      <c r="P46763" t="s">
        <v>14398</v>
      </c>
      <c r="Q46763" t="s">
        <v>170107</v>
      </c>
      <c r="R46763" t="s">
        <v>586</v>
      </c>
      <c r="S46763" t="s">
        <v>49</v>
      </c>
      <c r="T46763" t="s">
        <v>50</v>
      </c>
    </row>
    <row r="46764" spans="1:20" x14ac:dyDescent="0.25">
      <c r="A46764" t="s">
        <v>234681</v>
      </c>
      <c r="B46764" t="s">
        <v>234682</v>
      </c>
      <c r="C46764" t="s">
        <v>234683</v>
      </c>
      <c r="D46764" t="str">
        <f t="shared" ca="1" si="731"/>
        <v>2غرفه</v>
      </c>
      <c r="E46764" t="s">
        <v>90</v>
      </c>
      <c r="F46764" t="s">
        <v>91</v>
      </c>
      <c r="G46764" t="s">
        <v>234684</v>
      </c>
      <c r="H46764" t="s">
        <v>234685</v>
      </c>
      <c r="I46764" t="s">
        <v>26</v>
      </c>
      <c r="J46764" t="s">
        <v>27</v>
      </c>
      <c r="K46764" t="s">
        <v>234686</v>
      </c>
      <c r="L46764" t="s">
        <v>29</v>
      </c>
      <c r="M46764" t="s">
        <v>44</v>
      </c>
      <c r="N46764" t="s">
        <v>205001</v>
      </c>
      <c r="O46764" t="s">
        <v>60</v>
      </c>
      <c r="P46764" t="s">
        <v>14171</v>
      </c>
      <c r="Q46764" t="s">
        <v>199006</v>
      </c>
      <c r="R46764" t="s">
        <v>5581</v>
      </c>
      <c r="S46764" t="s">
        <v>194</v>
      </c>
      <c r="T46764" t="s">
        <v>50</v>
      </c>
    </row>
    <row r="46765" spans="1:20" x14ac:dyDescent="0.25">
      <c r="A46765" t="s">
        <v>234687</v>
      </c>
      <c r="B46765" t="s">
        <v>234688</v>
      </c>
      <c r="C46765" t="s">
        <v>3793</v>
      </c>
      <c r="D46765" t="str">
        <f t="shared" ca="1" si="731"/>
        <v>3غرفه</v>
      </c>
      <c r="E46765" t="s">
        <v>90</v>
      </c>
      <c r="F46765" t="s">
        <v>2225</v>
      </c>
      <c r="G46765" t="s">
        <v>234689</v>
      </c>
      <c r="H46765" t="s">
        <v>234690</v>
      </c>
      <c r="I46765" t="s">
        <v>26</v>
      </c>
      <c r="J46765" t="s">
        <v>27</v>
      </c>
      <c r="K46765" t="s">
        <v>234691</v>
      </c>
      <c r="L46765" t="s">
        <v>82</v>
      </c>
      <c r="M46765" t="s">
        <v>44</v>
      </c>
      <c r="N46765" t="s">
        <v>28337</v>
      </c>
      <c r="O46765" t="s">
        <v>60</v>
      </c>
      <c r="P46765" t="s">
        <v>6014</v>
      </c>
      <c r="Q46765" t="s">
        <v>6015</v>
      </c>
      <c r="R46765" t="s">
        <v>231</v>
      </c>
      <c r="S46765" t="s">
        <v>35</v>
      </c>
      <c r="T46765" t="s">
        <v>36</v>
      </c>
    </row>
    <row r="46766" spans="1:20" x14ac:dyDescent="0.25">
      <c r="A46766" t="s">
        <v>234692</v>
      </c>
      <c r="B46766" t="s">
        <v>234693</v>
      </c>
      <c r="C46766" t="s">
        <v>2999</v>
      </c>
      <c r="D46766" t="str">
        <f t="shared" ca="1" si="731"/>
        <v>7غرفه</v>
      </c>
      <c r="E46766" t="s">
        <v>114</v>
      </c>
      <c r="F46766" t="s">
        <v>136</v>
      </c>
      <c r="G46766" t="s">
        <v>234694</v>
      </c>
      <c r="H46766" t="s">
        <v>234695</v>
      </c>
      <c r="I46766" t="s">
        <v>455</v>
      </c>
      <c r="J46766" t="s">
        <v>27</v>
      </c>
      <c r="K46766" t="s">
        <v>234696</v>
      </c>
      <c r="L46766" t="s">
        <v>29</v>
      </c>
      <c r="M46766" t="s">
        <v>44</v>
      </c>
      <c r="N46766" t="s">
        <v>45</v>
      </c>
      <c r="O46766" t="s">
        <v>60</v>
      </c>
      <c r="P46766" t="s">
        <v>19429</v>
      </c>
      <c r="Q46766" t="s">
        <v>19430</v>
      </c>
      <c r="R46766" t="s">
        <v>37523</v>
      </c>
      <c r="S46766" t="s">
        <v>221</v>
      </c>
      <c r="T46766" t="s">
        <v>50</v>
      </c>
    </row>
    <row r="46767" spans="1:20" x14ac:dyDescent="0.25">
      <c r="A46767" t="s">
        <v>234697</v>
      </c>
      <c r="B46767" t="s">
        <v>234698</v>
      </c>
      <c r="C46767" t="s">
        <v>234</v>
      </c>
      <c r="D46767" t="str">
        <f t="shared" ca="1" si="731"/>
        <v>6غرفه</v>
      </c>
      <c r="E46767" t="s">
        <v>22</v>
      </c>
      <c r="F46767" t="s">
        <v>797</v>
      </c>
      <c r="G46767" t="s">
        <v>234699</v>
      </c>
      <c r="H46767" t="s">
        <v>234700</v>
      </c>
      <c r="I46767" t="s">
        <v>94</v>
      </c>
      <c r="J46767" t="s">
        <v>27</v>
      </c>
      <c r="K46767" t="s">
        <v>234701</v>
      </c>
      <c r="L46767" t="s">
        <v>82</v>
      </c>
      <c r="M46767" t="s">
        <v>44</v>
      </c>
      <c r="N46767" t="s">
        <v>5924</v>
      </c>
      <c r="O46767" t="s">
        <v>31</v>
      </c>
      <c r="P46767" t="s">
        <v>4067</v>
      </c>
      <c r="Q46767" t="s">
        <v>29411</v>
      </c>
      <c r="R46767" t="s">
        <v>99</v>
      </c>
      <c r="T46767" t="s">
        <v>100</v>
      </c>
    </row>
    <row r="46768" spans="1:20" x14ac:dyDescent="0.25">
      <c r="A46768" t="s">
        <v>234702</v>
      </c>
      <c r="B46768" t="s">
        <v>234703</v>
      </c>
      <c r="C46768" t="s">
        <v>1155</v>
      </c>
      <c r="D46768" t="str">
        <f t="shared" ca="1" si="731"/>
        <v>3غرفه</v>
      </c>
      <c r="E46768" t="s">
        <v>90</v>
      </c>
      <c r="F46768" t="s">
        <v>470</v>
      </c>
      <c r="G46768" t="s">
        <v>234704</v>
      </c>
      <c r="H46768" t="s">
        <v>234705</v>
      </c>
      <c r="I46768" t="s">
        <v>26</v>
      </c>
      <c r="J46768" t="s">
        <v>27</v>
      </c>
      <c r="K46768" t="s">
        <v>234706</v>
      </c>
      <c r="L46768" t="s">
        <v>82</v>
      </c>
      <c r="M46768" t="s">
        <v>44</v>
      </c>
      <c r="N46768" t="s">
        <v>5975</v>
      </c>
      <c r="O46768" t="s">
        <v>60</v>
      </c>
      <c r="P46768" t="s">
        <v>1463</v>
      </c>
      <c r="Q46768" t="s">
        <v>28864</v>
      </c>
      <c r="R46768" t="s">
        <v>433</v>
      </c>
      <c r="S46768" t="s">
        <v>49</v>
      </c>
      <c r="T46768" t="s">
        <v>50</v>
      </c>
    </row>
    <row r="46769" spans="1:20" x14ac:dyDescent="0.25">
      <c r="A46769" t="s">
        <v>234707</v>
      </c>
      <c r="B46769" t="s">
        <v>234708</v>
      </c>
      <c r="C46769" t="s">
        <v>2923</v>
      </c>
      <c r="D46769" t="str">
        <f t="shared" ca="1" si="731"/>
        <v>2غرفه</v>
      </c>
      <c r="E46769" t="s">
        <v>22</v>
      </c>
      <c r="F46769" t="s">
        <v>334</v>
      </c>
      <c r="G46769" t="s">
        <v>234709</v>
      </c>
      <c r="H46769" t="s">
        <v>234710</v>
      </c>
      <c r="I46769" t="s">
        <v>26</v>
      </c>
      <c r="J46769" t="s">
        <v>27</v>
      </c>
      <c r="K46769" t="s">
        <v>234711</v>
      </c>
      <c r="L46769" t="s">
        <v>82</v>
      </c>
      <c r="M46769" t="s">
        <v>44</v>
      </c>
      <c r="N46769" t="s">
        <v>5924</v>
      </c>
      <c r="O46769" t="s">
        <v>60</v>
      </c>
      <c r="P46769" t="s">
        <v>17889</v>
      </c>
      <c r="Q46769" t="s">
        <v>17890</v>
      </c>
      <c r="R46769" t="s">
        <v>123</v>
      </c>
      <c r="T46769" t="s">
        <v>50</v>
      </c>
    </row>
    <row r="46770" spans="1:20" x14ac:dyDescent="0.25">
      <c r="A46770" t="s">
        <v>234712</v>
      </c>
      <c r="B46770" t="s">
        <v>234713</v>
      </c>
      <c r="C46770" t="s">
        <v>39</v>
      </c>
      <c r="D46770" t="str">
        <f t="shared" ca="1" si="731"/>
        <v>7غرفه</v>
      </c>
      <c r="E46770" t="s">
        <v>90</v>
      </c>
      <c r="F46770" t="s">
        <v>4709</v>
      </c>
      <c r="G46770" t="s">
        <v>234714</v>
      </c>
      <c r="H46770" t="s">
        <v>234715</v>
      </c>
      <c r="I46770" t="s">
        <v>26</v>
      </c>
      <c r="J46770" t="s">
        <v>27</v>
      </c>
      <c r="K46770" t="s">
        <v>234716</v>
      </c>
      <c r="L46770" t="s">
        <v>82</v>
      </c>
      <c r="N46770" t="s">
        <v>19524</v>
      </c>
      <c r="O46770" t="s">
        <v>60</v>
      </c>
      <c r="P46770" t="s">
        <v>584</v>
      </c>
      <c r="Q46770" t="s">
        <v>585</v>
      </c>
      <c r="R46770" t="s">
        <v>48</v>
      </c>
      <c r="S46770" t="s">
        <v>49</v>
      </c>
      <c r="T46770" t="s">
        <v>50</v>
      </c>
    </row>
    <row r="46771" spans="1:20" x14ac:dyDescent="0.25">
      <c r="A46771" t="s">
        <v>234717</v>
      </c>
      <c r="B46771" t="s">
        <v>234718</v>
      </c>
      <c r="C46771" t="s">
        <v>391</v>
      </c>
      <c r="D46771" t="str">
        <f t="shared" ca="1" si="731"/>
        <v>5غرفه</v>
      </c>
      <c r="E46771" t="s">
        <v>22</v>
      </c>
      <c r="F46771" t="s">
        <v>1108</v>
      </c>
      <c r="G46771" t="s">
        <v>234719</v>
      </c>
      <c r="H46771" t="s">
        <v>234720</v>
      </c>
      <c r="I46771" t="s">
        <v>26</v>
      </c>
      <c r="J46771" t="s">
        <v>27</v>
      </c>
      <c r="K46771" t="s">
        <v>234721</v>
      </c>
      <c r="L46771" t="s">
        <v>82</v>
      </c>
      <c r="N46771" t="s">
        <v>25822</v>
      </c>
      <c r="O46771" t="s">
        <v>31</v>
      </c>
      <c r="P46771" t="s">
        <v>4067</v>
      </c>
      <c r="Q46771" t="s">
        <v>28799</v>
      </c>
      <c r="R46771" t="s">
        <v>330</v>
      </c>
      <c r="S46771" t="s">
        <v>49</v>
      </c>
      <c r="T46771" t="s">
        <v>50</v>
      </c>
    </row>
    <row r="46772" spans="1:20" x14ac:dyDescent="0.25">
      <c r="A46772" t="s">
        <v>234722</v>
      </c>
      <c r="B46772" t="s">
        <v>234723</v>
      </c>
      <c r="C46772" t="s">
        <v>234724</v>
      </c>
      <c r="D46772" t="str">
        <f t="shared" ca="1" si="731"/>
        <v>5غرفه</v>
      </c>
      <c r="E46772" t="s">
        <v>90</v>
      </c>
      <c r="F46772" t="s">
        <v>5739</v>
      </c>
      <c r="G46772" t="s">
        <v>234725</v>
      </c>
      <c r="H46772" t="s">
        <v>234726</v>
      </c>
      <c r="I46772" t="s">
        <v>26</v>
      </c>
      <c r="J46772" t="s">
        <v>27</v>
      </c>
      <c r="K46772" t="s">
        <v>234727</v>
      </c>
      <c r="L46772" t="s">
        <v>29</v>
      </c>
      <c r="M46772" t="s">
        <v>44</v>
      </c>
      <c r="N46772" t="s">
        <v>5467</v>
      </c>
      <c r="O46772" t="s">
        <v>60</v>
      </c>
      <c r="P46772" t="s">
        <v>19429</v>
      </c>
      <c r="Q46772" t="s">
        <v>19430</v>
      </c>
      <c r="R46772" t="s">
        <v>166018</v>
      </c>
      <c r="S46772" t="s">
        <v>221</v>
      </c>
      <c r="T46772" t="s">
        <v>50</v>
      </c>
    </row>
    <row r="46773" spans="1:20" x14ac:dyDescent="0.25">
      <c r="A46773" t="s">
        <v>234728</v>
      </c>
      <c r="B46773" t="s">
        <v>234729</v>
      </c>
      <c r="C46773" t="s">
        <v>244</v>
      </c>
      <c r="D46773" t="str">
        <f t="shared" ca="1" si="731"/>
        <v>2غرفه</v>
      </c>
      <c r="E46773" t="s">
        <v>114</v>
      </c>
      <c r="F46773" t="s">
        <v>1325</v>
      </c>
      <c r="G46773" t="s">
        <v>234730</v>
      </c>
      <c r="H46773" t="s">
        <v>234731</v>
      </c>
      <c r="I46773" t="s">
        <v>70</v>
      </c>
      <c r="J46773" t="s">
        <v>27</v>
      </c>
      <c r="K46773" t="s">
        <v>234732</v>
      </c>
      <c r="L46773" t="s">
        <v>82</v>
      </c>
      <c r="M46773" t="s">
        <v>44</v>
      </c>
      <c r="N46773" t="s">
        <v>29640</v>
      </c>
      <c r="O46773" t="s">
        <v>31</v>
      </c>
      <c r="P46773" t="s">
        <v>1463</v>
      </c>
      <c r="Q46773" t="s">
        <v>24283</v>
      </c>
      <c r="R46773" t="s">
        <v>622</v>
      </c>
      <c r="S46773" t="s">
        <v>99</v>
      </c>
      <c r="T46773" t="s">
        <v>100</v>
      </c>
    </row>
    <row r="46774" spans="1:20" x14ac:dyDescent="0.25">
      <c r="A46774" t="s">
        <v>234733</v>
      </c>
      <c r="B46774" t="s">
        <v>234734</v>
      </c>
      <c r="C46774" t="s">
        <v>843</v>
      </c>
      <c r="D46774" t="str">
        <f t="shared" ca="1" si="731"/>
        <v>7غرفه</v>
      </c>
      <c r="E46774" t="s">
        <v>22</v>
      </c>
      <c r="F46774" t="s">
        <v>1303</v>
      </c>
      <c r="G46774" t="s">
        <v>234735</v>
      </c>
      <c r="H46774" t="s">
        <v>234736</v>
      </c>
      <c r="I46774" t="s">
        <v>26</v>
      </c>
      <c r="J46774" t="s">
        <v>27</v>
      </c>
      <c r="K46774" t="s">
        <v>234737</v>
      </c>
      <c r="L46774" t="s">
        <v>82</v>
      </c>
      <c r="N46774" t="s">
        <v>26797</v>
      </c>
      <c r="O46774" t="s">
        <v>31</v>
      </c>
      <c r="P46774" t="s">
        <v>1463</v>
      </c>
      <c r="Q46774" t="s">
        <v>24843</v>
      </c>
      <c r="R46774" t="s">
        <v>861</v>
      </c>
      <c r="S46774" t="s">
        <v>862</v>
      </c>
      <c r="T46774" t="s">
        <v>36</v>
      </c>
    </row>
    <row r="46775" spans="1:20" x14ac:dyDescent="0.25">
      <c r="A46775" t="s">
        <v>234738</v>
      </c>
      <c r="B46775" t="s">
        <v>234739</v>
      </c>
      <c r="C46775" t="s">
        <v>166</v>
      </c>
      <c r="D46775" t="str">
        <f t="shared" ca="1" si="731"/>
        <v>7غرفه</v>
      </c>
      <c r="E46775" t="s">
        <v>22</v>
      </c>
      <c r="F46775" t="s">
        <v>254</v>
      </c>
      <c r="G46775" t="s">
        <v>234740</v>
      </c>
      <c r="H46775" t="s">
        <v>234741</v>
      </c>
      <c r="I46775" t="s">
        <v>94</v>
      </c>
      <c r="J46775" t="s">
        <v>27</v>
      </c>
      <c r="K46775" t="s">
        <v>234742</v>
      </c>
      <c r="L46775" t="s">
        <v>82</v>
      </c>
      <c r="M46775" t="s">
        <v>44</v>
      </c>
      <c r="N46775" t="s">
        <v>30546</v>
      </c>
      <c r="O46775" t="s">
        <v>31</v>
      </c>
      <c r="P46775" t="s">
        <v>1463</v>
      </c>
      <c r="Q46775" t="s">
        <v>24283</v>
      </c>
      <c r="R46775" t="s">
        <v>312</v>
      </c>
      <c r="S46775" t="s">
        <v>211</v>
      </c>
      <c r="T46775" t="s">
        <v>212</v>
      </c>
    </row>
    <row r="46776" spans="1:20" x14ac:dyDescent="0.25">
      <c r="A46776" t="s">
        <v>234743</v>
      </c>
      <c r="B46776" t="s">
        <v>234744</v>
      </c>
      <c r="C46776" t="s">
        <v>166</v>
      </c>
      <c r="D46776" t="str">
        <f t="shared" ca="1" si="731"/>
        <v>2غرفه</v>
      </c>
      <c r="E46776" t="s">
        <v>90</v>
      </c>
      <c r="F46776" t="s">
        <v>245</v>
      </c>
      <c r="G46776" t="s">
        <v>234745</v>
      </c>
      <c r="H46776" t="s">
        <v>234746</v>
      </c>
      <c r="I46776" t="s">
        <v>94</v>
      </c>
      <c r="J46776" t="s">
        <v>27</v>
      </c>
      <c r="K46776" t="s">
        <v>234747</v>
      </c>
      <c r="L46776" t="s">
        <v>82</v>
      </c>
      <c r="M46776" t="s">
        <v>44</v>
      </c>
      <c r="N46776" t="s">
        <v>28392</v>
      </c>
      <c r="O46776" t="s">
        <v>31</v>
      </c>
      <c r="P46776" t="s">
        <v>1463</v>
      </c>
      <c r="Q46776" t="s">
        <v>166282</v>
      </c>
      <c r="R46776" t="s">
        <v>16534</v>
      </c>
      <c r="S46776" t="s">
        <v>99</v>
      </c>
      <c r="T46776" t="s">
        <v>100</v>
      </c>
    </row>
    <row r="46777" spans="1:20" x14ac:dyDescent="0.25">
      <c r="A46777" t="s">
        <v>234748</v>
      </c>
      <c r="B46777" t="s">
        <v>234749</v>
      </c>
      <c r="C46777" t="s">
        <v>173575</v>
      </c>
      <c r="D46777" t="str">
        <f t="shared" ca="1" si="731"/>
        <v>1غرفه</v>
      </c>
      <c r="E46777" t="s">
        <v>22</v>
      </c>
      <c r="F46777" t="s">
        <v>91</v>
      </c>
      <c r="G46777" t="s">
        <v>234750</v>
      </c>
      <c r="H46777" t="s">
        <v>234751</v>
      </c>
      <c r="I46777" t="s">
        <v>94</v>
      </c>
      <c r="J46777" t="s">
        <v>27</v>
      </c>
      <c r="K46777" t="s">
        <v>234752</v>
      </c>
      <c r="L46777" t="s">
        <v>82</v>
      </c>
      <c r="N46777" t="s">
        <v>19553</v>
      </c>
      <c r="O46777" t="s">
        <v>31</v>
      </c>
      <c r="P46777" t="s">
        <v>1463</v>
      </c>
      <c r="Q46777" t="s">
        <v>24843</v>
      </c>
      <c r="R46777" t="s">
        <v>7168</v>
      </c>
      <c r="S46777" t="s">
        <v>211</v>
      </c>
      <c r="T46777" t="s">
        <v>212</v>
      </c>
    </row>
    <row r="46778" spans="1:20" x14ac:dyDescent="0.25">
      <c r="A46778" t="s">
        <v>234753</v>
      </c>
      <c r="B46778" t="s">
        <v>234754</v>
      </c>
      <c r="C46778" t="s">
        <v>3763</v>
      </c>
      <c r="D46778" t="str">
        <f t="shared" ca="1" si="731"/>
        <v>3غرفه</v>
      </c>
      <c r="E46778" t="s">
        <v>90</v>
      </c>
      <c r="F46778" t="s">
        <v>1070</v>
      </c>
      <c r="G46778" t="s">
        <v>234755</v>
      </c>
      <c r="H46778" t="s">
        <v>234756</v>
      </c>
      <c r="I46778" t="s">
        <v>26</v>
      </c>
      <c r="J46778" t="s">
        <v>27</v>
      </c>
      <c r="K46778" t="s">
        <v>234757</v>
      </c>
      <c r="L46778" t="s">
        <v>82</v>
      </c>
      <c r="N46778" t="s">
        <v>30046</v>
      </c>
      <c r="O46778" t="s">
        <v>31</v>
      </c>
      <c r="P46778" t="s">
        <v>1463</v>
      </c>
      <c r="Q46778" t="s">
        <v>24843</v>
      </c>
      <c r="R46778" t="s">
        <v>12270</v>
      </c>
      <c r="S46778" t="s">
        <v>49</v>
      </c>
      <c r="T46778" t="s">
        <v>50</v>
      </c>
    </row>
    <row r="46779" spans="1:20" x14ac:dyDescent="0.25">
      <c r="A46779" t="s">
        <v>234758</v>
      </c>
      <c r="B46779" t="s">
        <v>234759</v>
      </c>
      <c r="C46779" t="s">
        <v>1927</v>
      </c>
      <c r="D46779" t="str">
        <f t="shared" ca="1" si="731"/>
        <v>4غرفه</v>
      </c>
      <c r="E46779" t="s">
        <v>90</v>
      </c>
      <c r="F46779" t="s">
        <v>470</v>
      </c>
      <c r="G46779" t="s">
        <v>234760</v>
      </c>
      <c r="H46779" t="s">
        <v>234761</v>
      </c>
      <c r="I46779" t="s">
        <v>26</v>
      </c>
      <c r="J46779" t="s">
        <v>27</v>
      </c>
      <c r="K46779" t="s">
        <v>234762</v>
      </c>
      <c r="L46779" t="s">
        <v>29</v>
      </c>
      <c r="M46779" t="s">
        <v>44</v>
      </c>
      <c r="N46779" t="s">
        <v>30525</v>
      </c>
      <c r="O46779" t="s">
        <v>60</v>
      </c>
      <c r="P46779" t="s">
        <v>40700</v>
      </c>
      <c r="Q46779" t="s">
        <v>116565</v>
      </c>
      <c r="R46779" t="s">
        <v>5468</v>
      </c>
      <c r="S46779" t="s">
        <v>49</v>
      </c>
      <c r="T46779" t="s">
        <v>50</v>
      </c>
    </row>
    <row r="46780" spans="1:20" x14ac:dyDescent="0.25">
      <c r="A46780" t="s">
        <v>234763</v>
      </c>
      <c r="B46780" t="s">
        <v>234764</v>
      </c>
      <c r="C46780" t="s">
        <v>2522</v>
      </c>
      <c r="D46780" t="str">
        <f t="shared" ca="1" si="731"/>
        <v>2غرفه</v>
      </c>
      <c r="E46780" t="s">
        <v>90</v>
      </c>
      <c r="F46780" t="s">
        <v>11714</v>
      </c>
      <c r="G46780" t="s">
        <v>234765</v>
      </c>
      <c r="H46780" t="s">
        <v>234766</v>
      </c>
      <c r="I46780" t="s">
        <v>26</v>
      </c>
      <c r="J46780" t="s">
        <v>27</v>
      </c>
      <c r="K46780" t="s">
        <v>234767</v>
      </c>
      <c r="L46780" t="s">
        <v>82</v>
      </c>
      <c r="M46780" t="s">
        <v>44</v>
      </c>
      <c r="N46780" t="s">
        <v>29227</v>
      </c>
      <c r="O46780" t="s">
        <v>60</v>
      </c>
      <c r="P46780" t="s">
        <v>3504</v>
      </c>
      <c r="Q46780" t="s">
        <v>3504</v>
      </c>
      <c r="R46780" t="s">
        <v>3180</v>
      </c>
      <c r="S46780" t="s">
        <v>49</v>
      </c>
      <c r="T46780" t="s">
        <v>50</v>
      </c>
    </row>
    <row r="46781" spans="1:20" x14ac:dyDescent="0.25">
      <c r="A46781" t="s">
        <v>234768</v>
      </c>
      <c r="B46781" t="s">
        <v>234769</v>
      </c>
      <c r="C46781" t="s">
        <v>4159</v>
      </c>
      <c r="D46781" t="str">
        <f t="shared" ca="1" si="731"/>
        <v>4غرفه</v>
      </c>
      <c r="E46781" t="s">
        <v>90</v>
      </c>
      <c r="F46781" t="s">
        <v>136</v>
      </c>
      <c r="G46781" t="s">
        <v>234770</v>
      </c>
      <c r="H46781" t="s">
        <v>234771</v>
      </c>
      <c r="I46781" t="s">
        <v>26</v>
      </c>
      <c r="J46781" t="s">
        <v>27</v>
      </c>
      <c r="K46781" t="s">
        <v>234772</v>
      </c>
      <c r="L46781" t="s">
        <v>82</v>
      </c>
      <c r="M46781" t="s">
        <v>44</v>
      </c>
      <c r="N46781" t="s">
        <v>20945</v>
      </c>
      <c r="O46781" t="s">
        <v>60</v>
      </c>
      <c r="P46781" t="s">
        <v>17889</v>
      </c>
      <c r="Q46781" t="s">
        <v>17890</v>
      </c>
      <c r="R46781" t="s">
        <v>123</v>
      </c>
      <c r="T46781" t="s">
        <v>50</v>
      </c>
    </row>
    <row r="46782" spans="1:20" x14ac:dyDescent="0.25">
      <c r="A46782" t="s">
        <v>234773</v>
      </c>
      <c r="B46782" t="s">
        <v>234774</v>
      </c>
      <c r="C46782" t="s">
        <v>21240</v>
      </c>
      <c r="D46782" t="str">
        <f t="shared" ca="1" si="731"/>
        <v>3غرفه</v>
      </c>
      <c r="E46782" t="s">
        <v>22</v>
      </c>
      <c r="F46782" t="s">
        <v>127</v>
      </c>
      <c r="G46782" t="s">
        <v>234775</v>
      </c>
      <c r="H46782" t="s">
        <v>234776</v>
      </c>
      <c r="I46782" t="s">
        <v>26</v>
      </c>
      <c r="J46782" t="s">
        <v>27</v>
      </c>
      <c r="K46782" t="s">
        <v>234777</v>
      </c>
      <c r="L46782" t="s">
        <v>82</v>
      </c>
      <c r="M46782" t="s">
        <v>44</v>
      </c>
      <c r="N46782" t="s">
        <v>19954</v>
      </c>
      <c r="O46782" t="s">
        <v>31</v>
      </c>
      <c r="P46782" t="s">
        <v>1463</v>
      </c>
      <c r="Q46782" t="s">
        <v>24283</v>
      </c>
      <c r="R46782" t="s">
        <v>2250</v>
      </c>
      <c r="S46782" t="s">
        <v>49</v>
      </c>
      <c r="T46782" t="s">
        <v>50</v>
      </c>
    </row>
    <row r="46783" spans="1:20" x14ac:dyDescent="0.25">
      <c r="A46783" t="s">
        <v>234778</v>
      </c>
      <c r="B46783" t="s">
        <v>234779</v>
      </c>
      <c r="C46783" t="s">
        <v>25415</v>
      </c>
      <c r="D46783" t="str">
        <f t="shared" ca="1" si="731"/>
        <v>2غرفه</v>
      </c>
      <c r="E46783" t="s">
        <v>22</v>
      </c>
      <c r="F46783" t="s">
        <v>1303</v>
      </c>
      <c r="G46783" t="s">
        <v>234780</v>
      </c>
      <c r="H46783" t="s">
        <v>234781</v>
      </c>
      <c r="I46783" t="s">
        <v>26</v>
      </c>
      <c r="J46783" t="s">
        <v>27</v>
      </c>
      <c r="K46783" t="s">
        <v>234782</v>
      </c>
      <c r="L46783" t="s">
        <v>82</v>
      </c>
      <c r="M46783" t="s">
        <v>44</v>
      </c>
      <c r="N46783" t="s">
        <v>15936</v>
      </c>
      <c r="O46783" t="s">
        <v>31</v>
      </c>
      <c r="P46783" t="s">
        <v>1463</v>
      </c>
      <c r="Q46783" t="s">
        <v>97276</v>
      </c>
      <c r="R46783" t="s">
        <v>861</v>
      </c>
      <c r="S46783" t="s">
        <v>862</v>
      </c>
      <c r="T46783" t="s">
        <v>36</v>
      </c>
    </row>
    <row r="46784" spans="1:20" x14ac:dyDescent="0.25">
      <c r="A46784" t="s">
        <v>234783</v>
      </c>
      <c r="B46784" t="s">
        <v>234784</v>
      </c>
      <c r="C46784" t="s">
        <v>3012</v>
      </c>
      <c r="D46784" t="str">
        <f t="shared" ca="1" si="731"/>
        <v>5غرفه</v>
      </c>
      <c r="E46784" t="s">
        <v>90</v>
      </c>
      <c r="F46784" t="s">
        <v>437</v>
      </c>
      <c r="G46784" t="s">
        <v>234785</v>
      </c>
      <c r="H46784" t="s">
        <v>234786</v>
      </c>
      <c r="I46784" t="s">
        <v>118</v>
      </c>
      <c r="J46784" t="s">
        <v>27</v>
      </c>
      <c r="K46784" t="s">
        <v>234787</v>
      </c>
      <c r="L46784" t="s">
        <v>82</v>
      </c>
      <c r="M46784" t="s">
        <v>44</v>
      </c>
      <c r="N46784" t="s">
        <v>30482</v>
      </c>
      <c r="O46784" t="s">
        <v>31</v>
      </c>
      <c r="P46784" t="s">
        <v>1463</v>
      </c>
      <c r="Q46784" t="s">
        <v>97276</v>
      </c>
      <c r="R46784" t="s">
        <v>6511</v>
      </c>
      <c r="S46784" t="s">
        <v>1122</v>
      </c>
      <c r="T46784" t="s">
        <v>50</v>
      </c>
    </row>
    <row r="46785" spans="1:20" x14ac:dyDescent="0.25">
      <c r="A46785" t="s">
        <v>234788</v>
      </c>
      <c r="B46785" t="s">
        <v>234789</v>
      </c>
      <c r="C46785" t="s">
        <v>490</v>
      </c>
      <c r="D46785" t="str">
        <f t="shared" ca="1" si="731"/>
        <v>6غرفه</v>
      </c>
      <c r="E46785" t="s">
        <v>90</v>
      </c>
      <c r="F46785" t="s">
        <v>1534</v>
      </c>
      <c r="G46785" t="s">
        <v>234790</v>
      </c>
      <c r="H46785" t="s">
        <v>234791</v>
      </c>
      <c r="I46785" t="s">
        <v>26</v>
      </c>
      <c r="J46785" t="s">
        <v>27</v>
      </c>
      <c r="K46785" t="s">
        <v>234792</v>
      </c>
      <c r="L46785" t="s">
        <v>82</v>
      </c>
      <c r="M46785" t="s">
        <v>44</v>
      </c>
      <c r="N46785" t="s">
        <v>30482</v>
      </c>
      <c r="O46785" t="s">
        <v>31</v>
      </c>
      <c r="P46785" t="s">
        <v>1463</v>
      </c>
      <c r="Q46785" t="s">
        <v>97276</v>
      </c>
      <c r="R46785" t="s">
        <v>397</v>
      </c>
      <c r="S46785" t="s">
        <v>49</v>
      </c>
      <c r="T46785" t="s">
        <v>50</v>
      </c>
    </row>
    <row r="46786" spans="1:20" x14ac:dyDescent="0.25">
      <c r="A46786" t="s">
        <v>234793</v>
      </c>
      <c r="B46786" t="s">
        <v>234794</v>
      </c>
      <c r="C46786" t="s">
        <v>843</v>
      </c>
      <c r="D46786" t="str">
        <f t="shared" ca="1" si="731"/>
        <v>6غرفه</v>
      </c>
      <c r="E46786" t="s">
        <v>90</v>
      </c>
      <c r="F46786" t="s">
        <v>6946</v>
      </c>
      <c r="G46786" t="s">
        <v>234795</v>
      </c>
      <c r="H46786" t="s">
        <v>234796</v>
      </c>
      <c r="I46786" t="s">
        <v>353</v>
      </c>
      <c r="J46786" t="s">
        <v>27</v>
      </c>
      <c r="K46786" t="s">
        <v>234797</v>
      </c>
      <c r="L46786" t="s">
        <v>29</v>
      </c>
      <c r="M46786" t="s">
        <v>44</v>
      </c>
      <c r="N46786" t="s">
        <v>29475</v>
      </c>
      <c r="O46786" t="s">
        <v>31</v>
      </c>
      <c r="P46786" t="s">
        <v>788</v>
      </c>
      <c r="Q46786" t="s">
        <v>32969</v>
      </c>
      <c r="R46786" t="s">
        <v>1049</v>
      </c>
      <c r="S46786" t="s">
        <v>49</v>
      </c>
      <c r="T46786" t="s">
        <v>50</v>
      </c>
    </row>
    <row r="46787" spans="1:20" x14ac:dyDescent="0.25">
      <c r="A46787" t="s">
        <v>234798</v>
      </c>
      <c r="B46787" t="s">
        <v>234799</v>
      </c>
      <c r="C46787" t="s">
        <v>5253</v>
      </c>
      <c r="D46787" t="str">
        <f t="shared" ca="1" si="731"/>
        <v>7غرفه</v>
      </c>
      <c r="E46787" t="s">
        <v>114</v>
      </c>
      <c r="F46787" t="s">
        <v>740</v>
      </c>
      <c r="G46787" t="s">
        <v>234800</v>
      </c>
      <c r="H46787" t="s">
        <v>234801</v>
      </c>
      <c r="I46787" t="s">
        <v>455</v>
      </c>
      <c r="J46787" t="s">
        <v>27</v>
      </c>
      <c r="K46787" t="s">
        <v>234802</v>
      </c>
      <c r="L46787" t="s">
        <v>82</v>
      </c>
      <c r="N46787" t="s">
        <v>28108</v>
      </c>
      <c r="O46787" t="s">
        <v>31</v>
      </c>
      <c r="P46787" t="s">
        <v>1463</v>
      </c>
      <c r="Q46787" t="s">
        <v>24843</v>
      </c>
      <c r="R46787" t="s">
        <v>2399</v>
      </c>
      <c r="S46787" t="s">
        <v>49</v>
      </c>
      <c r="T46787" t="s">
        <v>50</v>
      </c>
    </row>
    <row r="46788" spans="1:20" x14ac:dyDescent="0.25">
      <c r="A46788" t="s">
        <v>234803</v>
      </c>
      <c r="B46788" t="s">
        <v>234804</v>
      </c>
      <c r="C46788" t="s">
        <v>4313</v>
      </c>
      <c r="D46788" t="str">
        <f t="shared" ca="1" si="731"/>
        <v>1غرفه</v>
      </c>
      <c r="E46788" t="s">
        <v>90</v>
      </c>
      <c r="F46788" t="s">
        <v>1017</v>
      </c>
      <c r="G46788" t="s">
        <v>234805</v>
      </c>
      <c r="H46788" t="s">
        <v>234806</v>
      </c>
      <c r="I46788" t="s">
        <v>118</v>
      </c>
      <c r="J46788" t="s">
        <v>27</v>
      </c>
      <c r="K46788" t="s">
        <v>234807</v>
      </c>
      <c r="L46788" t="s">
        <v>82</v>
      </c>
      <c r="M46788" t="s">
        <v>44</v>
      </c>
      <c r="N46788" t="s">
        <v>31346</v>
      </c>
      <c r="O46788" t="s">
        <v>60</v>
      </c>
      <c r="P46788" t="s">
        <v>136420</v>
      </c>
      <c r="Q46788" t="s">
        <v>136421</v>
      </c>
      <c r="R46788" t="s">
        <v>3255</v>
      </c>
      <c r="S46788" t="s">
        <v>194</v>
      </c>
      <c r="T46788" t="s">
        <v>50</v>
      </c>
    </row>
    <row r="46789" spans="1:20" x14ac:dyDescent="0.25">
      <c r="A46789" t="s">
        <v>234808</v>
      </c>
      <c r="B46789" t="s">
        <v>234809</v>
      </c>
      <c r="C46789" t="s">
        <v>39</v>
      </c>
      <c r="D46789" t="str">
        <f t="shared" ca="1" si="731"/>
        <v>5غرفه</v>
      </c>
      <c r="E46789" t="s">
        <v>22</v>
      </c>
      <c r="F46789" t="s">
        <v>91</v>
      </c>
      <c r="G46789" t="s">
        <v>234810</v>
      </c>
      <c r="H46789" t="s">
        <v>234811</v>
      </c>
      <c r="I46789" t="s">
        <v>353</v>
      </c>
      <c r="J46789" t="s">
        <v>27</v>
      </c>
      <c r="K46789" t="s">
        <v>234812</v>
      </c>
      <c r="L46789" t="s">
        <v>29</v>
      </c>
      <c r="N46789" t="s">
        <v>19535</v>
      </c>
      <c r="O46789" t="s">
        <v>31</v>
      </c>
      <c r="P46789" t="s">
        <v>1463</v>
      </c>
      <c r="Q46789" t="s">
        <v>12033</v>
      </c>
      <c r="R46789" t="s">
        <v>2638</v>
      </c>
      <c r="S46789" t="s">
        <v>99</v>
      </c>
      <c r="T46789" t="s">
        <v>100</v>
      </c>
    </row>
    <row r="46790" spans="1:20" x14ac:dyDescent="0.25">
      <c r="A46790" t="s">
        <v>234813</v>
      </c>
      <c r="B46790" t="s">
        <v>234814</v>
      </c>
      <c r="C46790" t="s">
        <v>1521</v>
      </c>
      <c r="D46790" t="str">
        <f t="shared" ca="1" si="731"/>
        <v>3غرفه</v>
      </c>
      <c r="E46790" t="s">
        <v>90</v>
      </c>
      <c r="F46790" t="s">
        <v>654</v>
      </c>
      <c r="G46790" t="s">
        <v>234815</v>
      </c>
      <c r="H46790" t="s">
        <v>234816</v>
      </c>
      <c r="I46790" t="s">
        <v>26</v>
      </c>
      <c r="J46790" t="s">
        <v>27</v>
      </c>
      <c r="K46790" t="s">
        <v>234817</v>
      </c>
      <c r="L46790" t="s">
        <v>29</v>
      </c>
      <c r="M46790" t="s">
        <v>44</v>
      </c>
      <c r="N46790" t="s">
        <v>32906</v>
      </c>
      <c r="O46790" t="s">
        <v>31</v>
      </c>
      <c r="P46790" t="s">
        <v>1274</v>
      </c>
      <c r="Q46790" t="s">
        <v>1275</v>
      </c>
      <c r="R46790" t="s">
        <v>50947</v>
      </c>
      <c r="S46790" t="s">
        <v>35</v>
      </c>
      <c r="T46790" t="s">
        <v>36</v>
      </c>
    </row>
    <row r="46791" spans="1:20" x14ac:dyDescent="0.25">
      <c r="A46791" t="s">
        <v>234818</v>
      </c>
      <c r="B46791" t="s">
        <v>234819</v>
      </c>
      <c r="C46791" t="s">
        <v>206</v>
      </c>
      <c r="D46791" t="str">
        <f t="shared" ca="1" si="731"/>
        <v>3غرفه</v>
      </c>
      <c r="E46791" t="s">
        <v>90</v>
      </c>
      <c r="F46791" t="s">
        <v>8087</v>
      </c>
      <c r="G46791" t="s">
        <v>234820</v>
      </c>
      <c r="H46791" t="s">
        <v>234821</v>
      </c>
      <c r="I46791" t="s">
        <v>455</v>
      </c>
      <c r="J46791" t="s">
        <v>27</v>
      </c>
      <c r="K46791" t="s">
        <v>234822</v>
      </c>
      <c r="L46791" t="s">
        <v>82</v>
      </c>
      <c r="M46791" t="s">
        <v>44</v>
      </c>
      <c r="N46791" t="s">
        <v>1131</v>
      </c>
      <c r="O46791" t="s">
        <v>60</v>
      </c>
      <c r="P46791" t="s">
        <v>1554</v>
      </c>
      <c r="Q46791" t="s">
        <v>17748</v>
      </c>
      <c r="R46791" t="s">
        <v>1860</v>
      </c>
      <c r="S46791" t="s">
        <v>49</v>
      </c>
      <c r="T46791" t="s">
        <v>50</v>
      </c>
    </row>
    <row r="46792" spans="1:20" x14ac:dyDescent="0.25">
      <c r="A46792" t="s">
        <v>234823</v>
      </c>
      <c r="B46792" t="s">
        <v>234824</v>
      </c>
      <c r="C46792" t="s">
        <v>843</v>
      </c>
      <c r="D46792" t="str">
        <f t="shared" ca="1" si="731"/>
        <v>1غرفه</v>
      </c>
      <c r="E46792" t="s">
        <v>90</v>
      </c>
      <c r="F46792" t="s">
        <v>740</v>
      </c>
      <c r="G46792" t="s">
        <v>234825</v>
      </c>
      <c r="H46792" t="s">
        <v>234826</v>
      </c>
      <c r="I46792" t="s">
        <v>70</v>
      </c>
      <c r="J46792" t="s">
        <v>27</v>
      </c>
      <c r="K46792" t="s">
        <v>234827</v>
      </c>
      <c r="L46792" t="s">
        <v>82</v>
      </c>
      <c r="M46792" t="s">
        <v>59</v>
      </c>
      <c r="N46792" t="s">
        <v>2355</v>
      </c>
      <c r="O46792" t="s">
        <v>31</v>
      </c>
      <c r="P46792" t="s">
        <v>788</v>
      </c>
      <c r="Q46792" t="s">
        <v>32969</v>
      </c>
      <c r="R46792" t="s">
        <v>7811</v>
      </c>
      <c r="S46792" t="s">
        <v>1122</v>
      </c>
      <c r="T46792" t="s">
        <v>50</v>
      </c>
    </row>
    <row r="46793" spans="1:20" x14ac:dyDescent="0.25">
      <c r="A46793" t="s">
        <v>234828</v>
      </c>
      <c r="B46793" t="s">
        <v>234829</v>
      </c>
      <c r="C46793" t="s">
        <v>12210</v>
      </c>
      <c r="D46793" t="str">
        <f t="shared" ca="1" si="731"/>
        <v>3غرفه</v>
      </c>
      <c r="E46793" t="s">
        <v>22</v>
      </c>
      <c r="F46793" t="s">
        <v>1224</v>
      </c>
      <c r="G46793" t="s">
        <v>234830</v>
      </c>
      <c r="H46793" t="s">
        <v>234831</v>
      </c>
      <c r="I46793" t="s">
        <v>26</v>
      </c>
      <c r="J46793" t="s">
        <v>27</v>
      </c>
      <c r="K46793" t="s">
        <v>234832</v>
      </c>
      <c r="L46793" t="s">
        <v>29</v>
      </c>
      <c r="M46793" t="s">
        <v>44</v>
      </c>
      <c r="N46793" t="s">
        <v>231880</v>
      </c>
      <c r="O46793" t="s">
        <v>31</v>
      </c>
      <c r="P46793" t="s">
        <v>230552</v>
      </c>
      <c r="Q46793" t="s">
        <v>231342</v>
      </c>
      <c r="R46793" t="s">
        <v>330</v>
      </c>
      <c r="S46793" t="s">
        <v>49</v>
      </c>
      <c r="T46793" t="s">
        <v>50</v>
      </c>
    </row>
    <row r="46794" spans="1:20" x14ac:dyDescent="0.25">
      <c r="A46794" t="s">
        <v>234833</v>
      </c>
      <c r="B46794" t="s">
        <v>234834</v>
      </c>
      <c r="C46794" t="s">
        <v>234835</v>
      </c>
      <c r="D46794" t="str">
        <f t="shared" ca="1" si="731"/>
        <v>1غرفه</v>
      </c>
      <c r="E46794" t="s">
        <v>54</v>
      </c>
      <c r="F46794" t="s">
        <v>640</v>
      </c>
      <c r="G46794" t="s">
        <v>234836</v>
      </c>
      <c r="H46794" t="s">
        <v>234837</v>
      </c>
      <c r="I46794" t="s">
        <v>94</v>
      </c>
      <c r="J46794" t="s">
        <v>27</v>
      </c>
      <c r="K46794" t="s">
        <v>234838</v>
      </c>
      <c r="L46794" t="s">
        <v>82</v>
      </c>
      <c r="M46794" t="s">
        <v>44</v>
      </c>
      <c r="N46794" t="s">
        <v>5467</v>
      </c>
      <c r="O46794" t="s">
        <v>60</v>
      </c>
      <c r="P46794" t="s">
        <v>4812</v>
      </c>
      <c r="Q46794" t="s">
        <v>4812</v>
      </c>
      <c r="R46794" t="s">
        <v>99</v>
      </c>
      <c r="T46794" t="s">
        <v>100</v>
      </c>
    </row>
    <row r="46795" spans="1:20" x14ac:dyDescent="0.25">
      <c r="A46795" t="s">
        <v>234839</v>
      </c>
      <c r="B46795" t="s">
        <v>234840</v>
      </c>
      <c r="C46795" t="s">
        <v>3354</v>
      </c>
      <c r="D46795" t="str">
        <f t="shared" ca="1" si="731"/>
        <v>3غرفه</v>
      </c>
      <c r="E46795" t="s">
        <v>90</v>
      </c>
      <c r="F46795" t="s">
        <v>2402</v>
      </c>
      <c r="G46795" t="s">
        <v>234841</v>
      </c>
      <c r="H46795" t="s">
        <v>234842</v>
      </c>
      <c r="I46795" t="s">
        <v>118</v>
      </c>
      <c r="J46795" t="s">
        <v>27</v>
      </c>
      <c r="K46795" t="s">
        <v>234843</v>
      </c>
      <c r="L46795" t="s">
        <v>82</v>
      </c>
      <c r="N46795" t="s">
        <v>7361</v>
      </c>
      <c r="O46795" t="s">
        <v>31</v>
      </c>
      <c r="P46795" t="s">
        <v>484</v>
      </c>
      <c r="Q46795" t="s">
        <v>7156</v>
      </c>
      <c r="R46795" t="s">
        <v>98</v>
      </c>
      <c r="S46795" t="s">
        <v>99</v>
      </c>
      <c r="T46795" t="s">
        <v>100</v>
      </c>
    </row>
    <row r="46796" spans="1:20" x14ac:dyDescent="0.25">
      <c r="A46796" t="s">
        <v>234844</v>
      </c>
      <c r="B46796" t="s">
        <v>234845</v>
      </c>
      <c r="C46796" t="s">
        <v>1061</v>
      </c>
      <c r="D46796" t="str">
        <f t="shared" ca="1" si="731"/>
        <v>6غرفه</v>
      </c>
      <c r="E46796" t="s">
        <v>90</v>
      </c>
      <c r="F46796" t="s">
        <v>654</v>
      </c>
      <c r="G46796" t="s">
        <v>234846</v>
      </c>
      <c r="H46796" t="s">
        <v>234847</v>
      </c>
      <c r="I46796" t="s">
        <v>26</v>
      </c>
      <c r="J46796" t="s">
        <v>27</v>
      </c>
      <c r="K46796" t="s">
        <v>234848</v>
      </c>
      <c r="L46796" t="s">
        <v>82</v>
      </c>
      <c r="M46796" t="s">
        <v>44</v>
      </c>
      <c r="N46796" t="s">
        <v>19524</v>
      </c>
      <c r="O46796" t="s">
        <v>31</v>
      </c>
      <c r="P46796" t="s">
        <v>788</v>
      </c>
      <c r="Q46796" t="s">
        <v>1065</v>
      </c>
      <c r="R46796" t="s">
        <v>1168</v>
      </c>
      <c r="S46796" t="s">
        <v>49</v>
      </c>
      <c r="T46796" t="s">
        <v>50</v>
      </c>
    </row>
    <row r="46797" spans="1:20" x14ac:dyDescent="0.25">
      <c r="A46797" t="s">
        <v>234849</v>
      </c>
      <c r="B46797" t="s">
        <v>234850</v>
      </c>
      <c r="C46797" t="s">
        <v>4128</v>
      </c>
      <c r="D46797" t="str">
        <f t="shared" ca="1" si="731"/>
        <v>5غرفه</v>
      </c>
      <c r="E46797" t="s">
        <v>114</v>
      </c>
      <c r="F46797" t="s">
        <v>543</v>
      </c>
      <c r="G46797" t="s">
        <v>234851</v>
      </c>
      <c r="H46797" t="s">
        <v>234852</v>
      </c>
      <c r="I46797" t="s">
        <v>353</v>
      </c>
      <c r="J46797" t="s">
        <v>27</v>
      </c>
      <c r="K46797" t="s">
        <v>234853</v>
      </c>
      <c r="L46797" t="s">
        <v>82</v>
      </c>
      <c r="M46797" t="s">
        <v>59</v>
      </c>
      <c r="N46797" t="s">
        <v>19572</v>
      </c>
      <c r="O46797" t="s">
        <v>31</v>
      </c>
      <c r="P46797" t="s">
        <v>788</v>
      </c>
      <c r="Q46797" t="s">
        <v>32969</v>
      </c>
      <c r="R46797" t="s">
        <v>1134</v>
      </c>
      <c r="S46797" t="s">
        <v>221</v>
      </c>
      <c r="T46797" t="s">
        <v>50</v>
      </c>
    </row>
    <row r="46798" spans="1:20" x14ac:dyDescent="0.25">
      <c r="A46798" t="s">
        <v>234854</v>
      </c>
      <c r="B46798" t="s">
        <v>234855</v>
      </c>
      <c r="C46798" t="s">
        <v>1486</v>
      </c>
      <c r="D46798" t="str">
        <f t="shared" ca="1" si="731"/>
        <v>5غرفه</v>
      </c>
      <c r="E46798" t="s">
        <v>66</v>
      </c>
      <c r="F46798" t="s">
        <v>12297</v>
      </c>
      <c r="G46798" t="s">
        <v>234856</v>
      </c>
      <c r="H46798" t="s">
        <v>234857</v>
      </c>
      <c r="I46798" t="s">
        <v>118</v>
      </c>
      <c r="J46798" t="s">
        <v>27</v>
      </c>
      <c r="K46798" t="s">
        <v>234858</v>
      </c>
      <c r="L46798" t="s">
        <v>82</v>
      </c>
      <c r="N46798" t="s">
        <v>29037</v>
      </c>
      <c r="O46798" t="s">
        <v>31</v>
      </c>
      <c r="P46798" t="s">
        <v>788</v>
      </c>
      <c r="Q46798" t="s">
        <v>7559</v>
      </c>
      <c r="R46798" t="s">
        <v>7811</v>
      </c>
      <c r="S46798" t="s">
        <v>1122</v>
      </c>
      <c r="T46798" t="s">
        <v>50</v>
      </c>
    </row>
    <row r="46799" spans="1:20" x14ac:dyDescent="0.25">
      <c r="A46799" t="s">
        <v>234859</v>
      </c>
      <c r="B46799" t="s">
        <v>234860</v>
      </c>
      <c r="C46799" t="s">
        <v>1521</v>
      </c>
      <c r="D46799" t="str">
        <f t="shared" ca="1" si="731"/>
        <v>1غرفه</v>
      </c>
      <c r="E46799" t="s">
        <v>22</v>
      </c>
      <c r="F46799" t="s">
        <v>2485</v>
      </c>
      <c r="G46799" t="s">
        <v>234861</v>
      </c>
      <c r="H46799" t="s">
        <v>234862</v>
      </c>
      <c r="I46799" t="s">
        <v>26</v>
      </c>
      <c r="J46799" t="s">
        <v>27</v>
      </c>
      <c r="K46799" t="s">
        <v>234863</v>
      </c>
      <c r="L46799" t="s">
        <v>29</v>
      </c>
      <c r="M46799" t="s">
        <v>44</v>
      </c>
      <c r="N46799" t="s">
        <v>231880</v>
      </c>
      <c r="O46799" t="s">
        <v>31</v>
      </c>
      <c r="P46799" t="s">
        <v>230552</v>
      </c>
      <c r="Q46799" t="s">
        <v>231342</v>
      </c>
      <c r="R46799" t="s">
        <v>330</v>
      </c>
      <c r="S46799" t="s">
        <v>49</v>
      </c>
      <c r="T46799" t="s">
        <v>50</v>
      </c>
    </row>
    <row r="46800" spans="1:20" x14ac:dyDescent="0.25">
      <c r="A46800" t="s">
        <v>234864</v>
      </c>
      <c r="B46800" t="s">
        <v>234865</v>
      </c>
      <c r="C46800" t="s">
        <v>234866</v>
      </c>
      <c r="D46800" t="str">
        <f t="shared" ca="1" si="731"/>
        <v>2غرفه</v>
      </c>
      <c r="E46800" t="s">
        <v>90</v>
      </c>
      <c r="F46800" t="s">
        <v>1017</v>
      </c>
      <c r="G46800" t="s">
        <v>234867</v>
      </c>
      <c r="H46800" t="s">
        <v>234868</v>
      </c>
      <c r="I46800" t="s">
        <v>26</v>
      </c>
      <c r="J46800" t="s">
        <v>27</v>
      </c>
      <c r="K46800" t="s">
        <v>234869</v>
      </c>
      <c r="L46800" t="s">
        <v>29</v>
      </c>
      <c r="M46800" t="s">
        <v>44</v>
      </c>
      <c r="N46800" t="s">
        <v>32611</v>
      </c>
      <c r="O46800" t="s">
        <v>31</v>
      </c>
      <c r="P46800" t="s">
        <v>5277</v>
      </c>
      <c r="Q46800" t="s">
        <v>16140</v>
      </c>
      <c r="R46800" t="s">
        <v>48</v>
      </c>
      <c r="S46800" t="s">
        <v>49</v>
      </c>
      <c r="T46800" t="s">
        <v>50</v>
      </c>
    </row>
    <row r="46801" spans="1:20" x14ac:dyDescent="0.25">
      <c r="A46801" t="s">
        <v>234870</v>
      </c>
      <c r="B46801" t="s">
        <v>234871</v>
      </c>
      <c r="C46801" t="s">
        <v>206</v>
      </c>
      <c r="D46801" t="str">
        <f t="shared" ca="1" si="731"/>
        <v>4غرفه</v>
      </c>
      <c r="E46801" t="s">
        <v>916</v>
      </c>
      <c r="F46801" t="s">
        <v>5476</v>
      </c>
      <c r="G46801" t="s">
        <v>234872</v>
      </c>
      <c r="H46801" t="s">
        <v>234873</v>
      </c>
      <c r="I46801" t="s">
        <v>118</v>
      </c>
      <c r="J46801" t="s">
        <v>27</v>
      </c>
      <c r="K46801" t="s">
        <v>234874</v>
      </c>
      <c r="L46801" t="s">
        <v>82</v>
      </c>
      <c r="N46801" t="s">
        <v>29475</v>
      </c>
      <c r="O46801" t="s">
        <v>31</v>
      </c>
      <c r="P46801" t="s">
        <v>788</v>
      </c>
      <c r="Q46801" t="s">
        <v>7559</v>
      </c>
      <c r="R46801" t="s">
        <v>3600</v>
      </c>
      <c r="S46801" t="s">
        <v>35</v>
      </c>
      <c r="T46801" t="s">
        <v>36</v>
      </c>
    </row>
    <row r="46802" spans="1:20" x14ac:dyDescent="0.25">
      <c r="A46802" t="s">
        <v>234875</v>
      </c>
      <c r="B46802" t="s">
        <v>234876</v>
      </c>
      <c r="C46802" t="s">
        <v>2606</v>
      </c>
      <c r="D46802" t="str">
        <f t="shared" ca="1" si="731"/>
        <v>1غرفه</v>
      </c>
      <c r="E46802" t="s">
        <v>90</v>
      </c>
      <c r="F46802" t="s">
        <v>245</v>
      </c>
      <c r="G46802" t="s">
        <v>234877</v>
      </c>
      <c r="H46802" t="s">
        <v>234878</v>
      </c>
      <c r="I46802" t="s">
        <v>70</v>
      </c>
      <c r="J46802" t="s">
        <v>27</v>
      </c>
      <c r="K46802" t="s">
        <v>234879</v>
      </c>
      <c r="L46802" t="s">
        <v>29</v>
      </c>
      <c r="M46802" t="s">
        <v>44</v>
      </c>
      <c r="N46802" t="s">
        <v>29475</v>
      </c>
      <c r="O46802" t="s">
        <v>31</v>
      </c>
      <c r="P46802" t="s">
        <v>788</v>
      </c>
      <c r="Q46802" t="s">
        <v>32969</v>
      </c>
      <c r="R46802" t="s">
        <v>961</v>
      </c>
      <c r="S46802" t="s">
        <v>49</v>
      </c>
      <c r="T46802" t="s">
        <v>50</v>
      </c>
    </row>
    <row r="46803" spans="1:20" x14ac:dyDescent="0.25">
      <c r="A46803" t="s">
        <v>234880</v>
      </c>
      <c r="B46803" t="s">
        <v>234881</v>
      </c>
      <c r="C46803" t="s">
        <v>126596</v>
      </c>
      <c r="D46803" t="str">
        <f t="shared" ca="1" si="731"/>
        <v>6غرفه</v>
      </c>
      <c r="E46803" t="s">
        <v>66</v>
      </c>
      <c r="F46803" t="s">
        <v>118582</v>
      </c>
      <c r="G46803" t="s">
        <v>234882</v>
      </c>
      <c r="H46803" t="s">
        <v>234883</v>
      </c>
      <c r="I46803" t="s">
        <v>118</v>
      </c>
      <c r="J46803" t="s">
        <v>27</v>
      </c>
      <c r="K46803" t="s">
        <v>234884</v>
      </c>
      <c r="L46803" t="s">
        <v>82</v>
      </c>
      <c r="M46803" t="s">
        <v>44</v>
      </c>
      <c r="N46803" t="s">
        <v>232049</v>
      </c>
      <c r="O46803" t="s">
        <v>31</v>
      </c>
      <c r="P46803" t="s">
        <v>230552</v>
      </c>
      <c r="Q46803" t="s">
        <v>231342</v>
      </c>
      <c r="R46803" t="s">
        <v>7553</v>
      </c>
      <c r="S46803" t="s">
        <v>74</v>
      </c>
      <c r="T46803" t="s">
        <v>36</v>
      </c>
    </row>
    <row r="46804" spans="1:20" x14ac:dyDescent="0.25">
      <c r="A46804" t="s">
        <v>234885</v>
      </c>
      <c r="B46804" t="s">
        <v>234886</v>
      </c>
      <c r="C46804" t="s">
        <v>646</v>
      </c>
      <c r="D46804" t="str">
        <f t="shared" ca="1" si="731"/>
        <v>5غرفه</v>
      </c>
      <c r="E46804" t="s">
        <v>90</v>
      </c>
      <c r="F46804" t="s">
        <v>67</v>
      </c>
      <c r="G46804" t="s">
        <v>234887</v>
      </c>
      <c r="H46804" t="s">
        <v>234888</v>
      </c>
      <c r="I46804" t="s">
        <v>118</v>
      </c>
      <c r="J46804" t="s">
        <v>27</v>
      </c>
      <c r="K46804" t="s">
        <v>234889</v>
      </c>
      <c r="L46804" t="s">
        <v>82</v>
      </c>
      <c r="M46804" t="s">
        <v>44</v>
      </c>
      <c r="N46804" t="s">
        <v>232049</v>
      </c>
      <c r="O46804" t="s">
        <v>31</v>
      </c>
      <c r="P46804" t="s">
        <v>230552</v>
      </c>
      <c r="Q46804" t="s">
        <v>230588</v>
      </c>
      <c r="R46804" t="s">
        <v>12433</v>
      </c>
      <c r="S46804" t="s">
        <v>74</v>
      </c>
      <c r="T46804" t="s">
        <v>36</v>
      </c>
    </row>
    <row r="46805" spans="1:20" x14ac:dyDescent="0.25">
      <c r="A46805" t="s">
        <v>234890</v>
      </c>
      <c r="B46805" t="s">
        <v>234891</v>
      </c>
      <c r="C46805" t="s">
        <v>234892</v>
      </c>
      <c r="D46805" t="str">
        <f t="shared" ref="D46805:D46868" ca="1" si="732">RANDBETWEEN(1,7)&amp; "غرفه"</f>
        <v>4غرفه</v>
      </c>
      <c r="E46805" t="s">
        <v>114</v>
      </c>
      <c r="F46805" t="s">
        <v>8380</v>
      </c>
      <c r="G46805" t="s">
        <v>234893</v>
      </c>
      <c r="H46805" t="s">
        <v>234894</v>
      </c>
      <c r="I46805" t="s">
        <v>118</v>
      </c>
      <c r="J46805" t="s">
        <v>27</v>
      </c>
      <c r="K46805" t="s">
        <v>234895</v>
      </c>
      <c r="L46805" t="s">
        <v>82</v>
      </c>
      <c r="M46805" t="s">
        <v>44</v>
      </c>
      <c r="N46805" t="s">
        <v>232049</v>
      </c>
      <c r="O46805" t="s">
        <v>31</v>
      </c>
      <c r="P46805" t="s">
        <v>230552</v>
      </c>
      <c r="Q46805" t="s">
        <v>39112</v>
      </c>
      <c r="R46805" t="s">
        <v>7553</v>
      </c>
      <c r="S46805" t="s">
        <v>74</v>
      </c>
      <c r="T46805" t="s">
        <v>36</v>
      </c>
    </row>
    <row r="46806" spans="1:20" x14ac:dyDescent="0.25">
      <c r="A46806" t="s">
        <v>234896</v>
      </c>
      <c r="B46806" t="s">
        <v>234897</v>
      </c>
      <c r="C46806" t="s">
        <v>3078</v>
      </c>
      <c r="D46806" t="str">
        <f t="shared" ca="1" si="732"/>
        <v>1غرفه</v>
      </c>
      <c r="E46806" t="s">
        <v>22</v>
      </c>
      <c r="F46806" t="s">
        <v>254</v>
      </c>
      <c r="G46806" t="s">
        <v>234898</v>
      </c>
      <c r="H46806" t="s">
        <v>234899</v>
      </c>
      <c r="I46806" t="s">
        <v>26</v>
      </c>
      <c r="J46806" t="s">
        <v>27</v>
      </c>
      <c r="K46806" t="s">
        <v>234900</v>
      </c>
      <c r="L46806" t="s">
        <v>82</v>
      </c>
      <c r="M46806" t="s">
        <v>44</v>
      </c>
      <c r="N46806" t="s">
        <v>232049</v>
      </c>
      <c r="O46806" t="s">
        <v>31</v>
      </c>
      <c r="P46806" t="s">
        <v>230552</v>
      </c>
      <c r="Q46806" t="s">
        <v>231342</v>
      </c>
      <c r="R46806" t="s">
        <v>35</v>
      </c>
      <c r="T46806" t="s">
        <v>36</v>
      </c>
    </row>
    <row r="46807" spans="1:20" x14ac:dyDescent="0.25">
      <c r="A46807" t="s">
        <v>234901</v>
      </c>
      <c r="B46807" t="s">
        <v>234902</v>
      </c>
      <c r="C46807" t="s">
        <v>234903</v>
      </c>
      <c r="D46807" t="str">
        <f t="shared" ca="1" si="732"/>
        <v>1غرفه</v>
      </c>
      <c r="E46807" t="s">
        <v>114</v>
      </c>
      <c r="F46807" t="s">
        <v>118582</v>
      </c>
      <c r="G46807" t="s">
        <v>234904</v>
      </c>
      <c r="H46807" t="s">
        <v>234905</v>
      </c>
      <c r="I46807" t="s">
        <v>118</v>
      </c>
      <c r="J46807" t="s">
        <v>27</v>
      </c>
      <c r="K46807" t="s">
        <v>234906</v>
      </c>
      <c r="L46807" t="s">
        <v>82</v>
      </c>
      <c r="M46807" t="s">
        <v>44</v>
      </c>
      <c r="N46807" t="s">
        <v>232049</v>
      </c>
      <c r="O46807" t="s">
        <v>31</v>
      </c>
      <c r="P46807" t="s">
        <v>230552</v>
      </c>
      <c r="Q46807" t="s">
        <v>39112</v>
      </c>
      <c r="R46807" t="s">
        <v>7553</v>
      </c>
      <c r="S46807" t="s">
        <v>74</v>
      </c>
      <c r="T46807" t="s">
        <v>36</v>
      </c>
    </row>
    <row r="46808" spans="1:20" x14ac:dyDescent="0.25">
      <c r="A46808" t="s">
        <v>234907</v>
      </c>
      <c r="B46808" t="s">
        <v>234908</v>
      </c>
      <c r="C46808" t="s">
        <v>3139</v>
      </c>
      <c r="D46808" t="str">
        <f t="shared" ca="1" si="732"/>
        <v>7غرفه</v>
      </c>
      <c r="E46808" t="s">
        <v>90</v>
      </c>
      <c r="F46808" t="s">
        <v>8087</v>
      </c>
      <c r="G46808" t="s">
        <v>234909</v>
      </c>
      <c r="H46808" t="s">
        <v>234910</v>
      </c>
      <c r="I46808" t="s">
        <v>70</v>
      </c>
      <c r="J46808" t="s">
        <v>27</v>
      </c>
      <c r="K46808" t="s">
        <v>234911</v>
      </c>
      <c r="L46808" t="s">
        <v>82</v>
      </c>
      <c r="M46808" t="s">
        <v>44</v>
      </c>
      <c r="N46808" t="s">
        <v>232049</v>
      </c>
      <c r="O46808" t="s">
        <v>31</v>
      </c>
      <c r="P46808" t="s">
        <v>230552</v>
      </c>
      <c r="Q46808" t="s">
        <v>230588</v>
      </c>
      <c r="R46808" t="s">
        <v>12433</v>
      </c>
      <c r="S46808" t="s">
        <v>74</v>
      </c>
      <c r="T46808" t="s">
        <v>36</v>
      </c>
    </row>
    <row r="46809" spans="1:20" x14ac:dyDescent="0.25">
      <c r="A46809" t="s">
        <v>234912</v>
      </c>
      <c r="B46809" t="s">
        <v>234913</v>
      </c>
      <c r="C46809" t="s">
        <v>391</v>
      </c>
      <c r="D46809" t="str">
        <f t="shared" ca="1" si="732"/>
        <v>2غرفه</v>
      </c>
      <c r="E46809" t="s">
        <v>90</v>
      </c>
      <c r="F46809" t="s">
        <v>1070</v>
      </c>
      <c r="G46809" t="s">
        <v>234914</v>
      </c>
      <c r="H46809" t="s">
        <v>234915</v>
      </c>
      <c r="I46809" t="s">
        <v>26</v>
      </c>
      <c r="J46809" t="s">
        <v>27</v>
      </c>
      <c r="K46809" t="s">
        <v>234916</v>
      </c>
      <c r="L46809" t="s">
        <v>82</v>
      </c>
      <c r="M46809" t="s">
        <v>44</v>
      </c>
      <c r="N46809" t="s">
        <v>33850</v>
      </c>
      <c r="O46809" t="s">
        <v>60</v>
      </c>
      <c r="P46809" t="s">
        <v>1496</v>
      </c>
      <c r="Q46809" t="s">
        <v>1497</v>
      </c>
      <c r="R46809" t="s">
        <v>12270</v>
      </c>
      <c r="S46809" t="s">
        <v>49</v>
      </c>
      <c r="T46809" t="s">
        <v>50</v>
      </c>
    </row>
    <row r="46810" spans="1:20" x14ac:dyDescent="0.25">
      <c r="A46810" t="s">
        <v>234917</v>
      </c>
      <c r="B46810" t="s">
        <v>234918</v>
      </c>
      <c r="C46810" t="s">
        <v>234903</v>
      </c>
      <c r="D46810" t="str">
        <f t="shared" ca="1" si="732"/>
        <v>7غرفه</v>
      </c>
      <c r="E46810" t="s">
        <v>114</v>
      </c>
      <c r="F46810" t="s">
        <v>72393</v>
      </c>
      <c r="G46810" t="s">
        <v>234919</v>
      </c>
      <c r="H46810" t="s">
        <v>234920</v>
      </c>
      <c r="I46810" t="s">
        <v>118</v>
      </c>
      <c r="J46810" t="s">
        <v>27</v>
      </c>
      <c r="K46810" t="s">
        <v>234921</v>
      </c>
      <c r="L46810" t="s">
        <v>82</v>
      </c>
      <c r="M46810" t="s">
        <v>44</v>
      </c>
      <c r="N46810" t="s">
        <v>232049</v>
      </c>
      <c r="O46810" t="s">
        <v>31</v>
      </c>
      <c r="P46810" t="s">
        <v>230552</v>
      </c>
      <c r="Q46810" t="s">
        <v>39112</v>
      </c>
      <c r="R46810" t="s">
        <v>7553</v>
      </c>
      <c r="S46810" t="s">
        <v>74</v>
      </c>
      <c r="T46810" t="s">
        <v>36</v>
      </c>
    </row>
    <row r="46811" spans="1:20" x14ac:dyDescent="0.25">
      <c r="A46811" t="s">
        <v>234922</v>
      </c>
      <c r="B46811" t="s">
        <v>234923</v>
      </c>
      <c r="C46811" t="s">
        <v>55720</v>
      </c>
      <c r="D46811" t="str">
        <f t="shared" ca="1" si="732"/>
        <v>7غرفه</v>
      </c>
      <c r="E46811" t="s">
        <v>22</v>
      </c>
      <c r="F46811" t="s">
        <v>254</v>
      </c>
      <c r="G46811" t="s">
        <v>234924</v>
      </c>
      <c r="H46811" t="s">
        <v>234925</v>
      </c>
      <c r="I46811" t="s">
        <v>26</v>
      </c>
      <c r="J46811" t="s">
        <v>27</v>
      </c>
      <c r="K46811" t="s">
        <v>234926</v>
      </c>
      <c r="L46811" t="s">
        <v>29</v>
      </c>
      <c r="M46811" t="s">
        <v>44</v>
      </c>
      <c r="N46811" t="s">
        <v>5934</v>
      </c>
      <c r="O46811" t="s">
        <v>60</v>
      </c>
      <c r="P46811" t="s">
        <v>594</v>
      </c>
      <c r="Q46811" t="s">
        <v>24056</v>
      </c>
      <c r="R46811" t="s">
        <v>713</v>
      </c>
      <c r="S46811" t="s">
        <v>35</v>
      </c>
      <c r="T46811" t="s">
        <v>36</v>
      </c>
    </row>
    <row r="46812" spans="1:20" x14ac:dyDescent="0.25">
      <c r="A46812" t="s">
        <v>234927</v>
      </c>
      <c r="B46812" t="s">
        <v>234928</v>
      </c>
      <c r="C46812" t="s">
        <v>534</v>
      </c>
      <c r="D46812" t="str">
        <f t="shared" ca="1" si="732"/>
        <v>5غرفه</v>
      </c>
      <c r="E46812" t="s">
        <v>22</v>
      </c>
      <c r="F46812" t="s">
        <v>91</v>
      </c>
      <c r="G46812" t="s">
        <v>234929</v>
      </c>
      <c r="H46812" t="s">
        <v>234930</v>
      </c>
      <c r="I46812" t="s">
        <v>26</v>
      </c>
      <c r="J46812" t="s">
        <v>27</v>
      </c>
      <c r="K46812" t="s">
        <v>234931</v>
      </c>
      <c r="L46812" t="s">
        <v>82</v>
      </c>
      <c r="M46812" t="s">
        <v>44</v>
      </c>
      <c r="N46812" t="s">
        <v>18187</v>
      </c>
      <c r="O46812" t="s">
        <v>31</v>
      </c>
      <c r="P46812" t="s">
        <v>2397</v>
      </c>
      <c r="Q46812" t="s">
        <v>2398</v>
      </c>
      <c r="R46812" t="s">
        <v>1354</v>
      </c>
      <c r="S46812" t="s">
        <v>49</v>
      </c>
      <c r="T46812" t="s">
        <v>50</v>
      </c>
    </row>
    <row r="46813" spans="1:20" x14ac:dyDescent="0.25">
      <c r="A46813" t="s">
        <v>234932</v>
      </c>
      <c r="B46813" t="s">
        <v>234933</v>
      </c>
      <c r="C46813" t="s">
        <v>5241</v>
      </c>
      <c r="D46813" t="str">
        <f t="shared" ca="1" si="732"/>
        <v>7غرفه</v>
      </c>
      <c r="E46813" t="s">
        <v>22</v>
      </c>
      <c r="F46813" t="s">
        <v>580</v>
      </c>
      <c r="G46813" t="s">
        <v>234934</v>
      </c>
      <c r="H46813" t="s">
        <v>234935</v>
      </c>
      <c r="I46813" t="s">
        <v>26</v>
      </c>
      <c r="J46813" t="s">
        <v>27</v>
      </c>
      <c r="K46813" t="s">
        <v>234936</v>
      </c>
      <c r="L46813" t="s">
        <v>29</v>
      </c>
      <c r="M46813" t="s">
        <v>44</v>
      </c>
      <c r="N46813" t="s">
        <v>45</v>
      </c>
      <c r="O46813" t="s">
        <v>31</v>
      </c>
      <c r="P46813" t="s">
        <v>1282</v>
      </c>
      <c r="Q46813" t="s">
        <v>47422</v>
      </c>
      <c r="R46813" t="s">
        <v>162</v>
      </c>
      <c r="T46813" t="s">
        <v>163</v>
      </c>
    </row>
    <row r="46814" spans="1:20" x14ac:dyDescent="0.25">
      <c r="A46814" t="s">
        <v>234937</v>
      </c>
      <c r="B46814" t="s">
        <v>234938</v>
      </c>
      <c r="C46814" t="s">
        <v>11141</v>
      </c>
      <c r="D46814" t="str">
        <f t="shared" ca="1" si="732"/>
        <v>6غرفه</v>
      </c>
      <c r="E46814" t="s">
        <v>22</v>
      </c>
      <c r="F46814" t="s">
        <v>326</v>
      </c>
      <c r="G46814" t="s">
        <v>234939</v>
      </c>
      <c r="H46814" t="s">
        <v>234940</v>
      </c>
      <c r="I46814" t="s">
        <v>26</v>
      </c>
      <c r="J46814" t="s">
        <v>27</v>
      </c>
      <c r="K46814" t="s">
        <v>234941</v>
      </c>
      <c r="L46814" t="s">
        <v>82</v>
      </c>
      <c r="M46814" t="s">
        <v>44</v>
      </c>
      <c r="N46814" t="s">
        <v>18187</v>
      </c>
      <c r="O46814" t="s">
        <v>31</v>
      </c>
      <c r="P46814" t="s">
        <v>2397</v>
      </c>
      <c r="Q46814" t="s">
        <v>2398</v>
      </c>
      <c r="R46814" t="s">
        <v>1354</v>
      </c>
      <c r="S46814" t="s">
        <v>49</v>
      </c>
      <c r="T46814" t="s">
        <v>50</v>
      </c>
    </row>
    <row r="46815" spans="1:20" x14ac:dyDescent="0.25">
      <c r="A46815" t="s">
        <v>234942</v>
      </c>
      <c r="B46815" t="s">
        <v>234943</v>
      </c>
      <c r="C46815" t="s">
        <v>534</v>
      </c>
      <c r="D46815" t="str">
        <f t="shared" ca="1" si="732"/>
        <v>6غرفه</v>
      </c>
      <c r="E46815" t="s">
        <v>90</v>
      </c>
      <c r="F46815" t="s">
        <v>525</v>
      </c>
      <c r="G46815" t="s">
        <v>234944</v>
      </c>
      <c r="H46815" t="s">
        <v>234945</v>
      </c>
      <c r="I46815" t="s">
        <v>26</v>
      </c>
      <c r="J46815" t="s">
        <v>27</v>
      </c>
      <c r="K46815" t="s">
        <v>234946</v>
      </c>
      <c r="L46815" t="s">
        <v>29</v>
      </c>
      <c r="N46815" t="s">
        <v>30667</v>
      </c>
      <c r="O46815" t="s">
        <v>31</v>
      </c>
      <c r="P46815" t="s">
        <v>484</v>
      </c>
      <c r="Q46815" t="s">
        <v>6823</v>
      </c>
      <c r="R46815" t="s">
        <v>74</v>
      </c>
      <c r="T46815" t="s">
        <v>36</v>
      </c>
    </row>
    <row r="46816" spans="1:20" x14ac:dyDescent="0.25">
      <c r="A46816" t="s">
        <v>234947</v>
      </c>
      <c r="B46816" t="s">
        <v>234948</v>
      </c>
      <c r="C46816" t="s">
        <v>372</v>
      </c>
      <c r="D46816" t="str">
        <f t="shared" ca="1" si="732"/>
        <v>1غرفه</v>
      </c>
      <c r="E46816" t="s">
        <v>22</v>
      </c>
      <c r="F46816" t="s">
        <v>2500</v>
      </c>
      <c r="G46816" t="s">
        <v>234949</v>
      </c>
      <c r="H46816" t="s">
        <v>234950</v>
      </c>
      <c r="I46816" t="s">
        <v>94</v>
      </c>
      <c r="J46816" t="s">
        <v>27</v>
      </c>
      <c r="K46816" t="s">
        <v>234951</v>
      </c>
      <c r="L46816" t="s">
        <v>82</v>
      </c>
      <c r="N46816" t="s">
        <v>29475</v>
      </c>
      <c r="O46816" t="s">
        <v>31</v>
      </c>
      <c r="P46816" t="s">
        <v>788</v>
      </c>
      <c r="Q46816" t="s">
        <v>3904</v>
      </c>
      <c r="R46816" t="s">
        <v>11251</v>
      </c>
      <c r="T46816" t="s">
        <v>163</v>
      </c>
    </row>
    <row r="46817" spans="1:20" x14ac:dyDescent="0.25">
      <c r="A46817" t="s">
        <v>234952</v>
      </c>
      <c r="B46817" t="s">
        <v>234953</v>
      </c>
      <c r="C46817" t="s">
        <v>10492</v>
      </c>
      <c r="D46817" t="str">
        <f t="shared" ca="1" si="732"/>
        <v>5غرفه</v>
      </c>
      <c r="E46817" t="s">
        <v>90</v>
      </c>
      <c r="F46817" t="s">
        <v>2141</v>
      </c>
      <c r="G46817" t="s">
        <v>234954</v>
      </c>
      <c r="H46817" t="s">
        <v>234955</v>
      </c>
      <c r="I46817" t="s">
        <v>26</v>
      </c>
      <c r="J46817" t="s">
        <v>27</v>
      </c>
      <c r="K46817" t="s">
        <v>6094</v>
      </c>
      <c r="L46817" t="s">
        <v>82</v>
      </c>
      <c r="M46817" t="s">
        <v>44</v>
      </c>
      <c r="N46817" t="s">
        <v>31083</v>
      </c>
      <c r="O46817" t="s">
        <v>60</v>
      </c>
      <c r="P46817" t="s">
        <v>1274</v>
      </c>
      <c r="Q46817" t="s">
        <v>1275</v>
      </c>
      <c r="R46817" t="s">
        <v>16335</v>
      </c>
      <c r="S46817" t="s">
        <v>74</v>
      </c>
      <c r="T46817" t="s">
        <v>36</v>
      </c>
    </row>
    <row r="46818" spans="1:20" x14ac:dyDescent="0.25">
      <c r="A46818" t="s">
        <v>234956</v>
      </c>
      <c r="B46818" t="s">
        <v>234957</v>
      </c>
      <c r="C46818" t="s">
        <v>1586</v>
      </c>
      <c r="D46818" t="str">
        <f t="shared" ca="1" si="732"/>
        <v>3غرفه</v>
      </c>
      <c r="E46818" t="s">
        <v>90</v>
      </c>
      <c r="F46818" t="s">
        <v>565</v>
      </c>
      <c r="G46818" t="s">
        <v>35119</v>
      </c>
      <c r="H46818" t="s">
        <v>234958</v>
      </c>
      <c r="I46818" t="s">
        <v>26</v>
      </c>
      <c r="J46818" t="s">
        <v>27</v>
      </c>
      <c r="K46818" t="s">
        <v>234959</v>
      </c>
      <c r="L46818" t="s">
        <v>82</v>
      </c>
      <c r="M46818" t="s">
        <v>44</v>
      </c>
      <c r="N46818" t="s">
        <v>18187</v>
      </c>
      <c r="O46818" t="s">
        <v>31</v>
      </c>
      <c r="P46818" t="s">
        <v>2397</v>
      </c>
      <c r="Q46818" t="s">
        <v>2398</v>
      </c>
      <c r="R46818" t="s">
        <v>1354</v>
      </c>
      <c r="S46818" t="s">
        <v>49</v>
      </c>
      <c r="T46818" t="s">
        <v>50</v>
      </c>
    </row>
    <row r="46819" spans="1:20" x14ac:dyDescent="0.25">
      <c r="A46819" t="s">
        <v>234960</v>
      </c>
      <c r="B46819" t="s">
        <v>234961</v>
      </c>
      <c r="C46819" t="s">
        <v>1155</v>
      </c>
      <c r="D46819" t="str">
        <f t="shared" ca="1" si="732"/>
        <v>6غرفه</v>
      </c>
      <c r="E46819" t="s">
        <v>22</v>
      </c>
      <c r="F46819" t="s">
        <v>1920</v>
      </c>
      <c r="G46819" t="s">
        <v>234962</v>
      </c>
      <c r="H46819" t="s">
        <v>234963</v>
      </c>
      <c r="I46819" t="s">
        <v>94</v>
      </c>
      <c r="J46819" t="s">
        <v>27</v>
      </c>
      <c r="K46819" t="s">
        <v>234964</v>
      </c>
      <c r="L46819" t="s">
        <v>82</v>
      </c>
      <c r="M46819" t="s">
        <v>44</v>
      </c>
      <c r="N46819" t="s">
        <v>30546</v>
      </c>
      <c r="O46819" t="s">
        <v>60</v>
      </c>
      <c r="P46819" t="s">
        <v>1463</v>
      </c>
      <c r="Q46819" t="s">
        <v>12033</v>
      </c>
      <c r="R46819" t="s">
        <v>596</v>
      </c>
      <c r="S46819" t="s">
        <v>597</v>
      </c>
      <c r="T46819" t="s">
        <v>163</v>
      </c>
    </row>
    <row r="46820" spans="1:20" x14ac:dyDescent="0.25">
      <c r="A46820" t="s">
        <v>234965</v>
      </c>
      <c r="B46820" t="s">
        <v>234966</v>
      </c>
      <c r="C46820" t="s">
        <v>646</v>
      </c>
      <c r="D46820" t="str">
        <f t="shared" ca="1" si="732"/>
        <v>6غرفه</v>
      </c>
      <c r="E46820" t="s">
        <v>90</v>
      </c>
      <c r="F46820" t="s">
        <v>1070</v>
      </c>
      <c r="G46820" t="s">
        <v>234967</v>
      </c>
      <c r="H46820" t="s">
        <v>234968</v>
      </c>
      <c r="I46820" t="s">
        <v>118</v>
      </c>
      <c r="J46820" t="s">
        <v>27</v>
      </c>
      <c r="K46820" t="s">
        <v>234969</v>
      </c>
      <c r="L46820" t="s">
        <v>82</v>
      </c>
      <c r="N46820" t="s">
        <v>29182</v>
      </c>
      <c r="O46820" t="s">
        <v>31</v>
      </c>
      <c r="P46820" t="s">
        <v>4067</v>
      </c>
      <c r="Q46820" t="s">
        <v>5509</v>
      </c>
      <c r="R46820" t="s">
        <v>194</v>
      </c>
      <c r="T46820" t="s">
        <v>50</v>
      </c>
    </row>
    <row r="46821" spans="1:20" x14ac:dyDescent="0.25">
      <c r="A46821" t="s">
        <v>234970</v>
      </c>
      <c r="B46821" t="s">
        <v>234971</v>
      </c>
      <c r="C46821" t="s">
        <v>1443</v>
      </c>
      <c r="D46821" t="str">
        <f t="shared" ca="1" si="732"/>
        <v>7غرفه</v>
      </c>
      <c r="E46821" t="s">
        <v>114</v>
      </c>
      <c r="F46821" t="s">
        <v>784</v>
      </c>
      <c r="G46821" t="s">
        <v>234972</v>
      </c>
      <c r="H46821" t="s">
        <v>234973</v>
      </c>
      <c r="I46821" t="s">
        <v>353</v>
      </c>
      <c r="J46821" t="s">
        <v>27</v>
      </c>
      <c r="K46821" t="s">
        <v>234974</v>
      </c>
      <c r="L46821" t="s">
        <v>29</v>
      </c>
      <c r="N46821" t="s">
        <v>2355</v>
      </c>
      <c r="O46821" t="s">
        <v>31</v>
      </c>
      <c r="P46821" t="s">
        <v>519</v>
      </c>
      <c r="Q46821" t="s">
        <v>13539</v>
      </c>
      <c r="R46821" t="s">
        <v>521</v>
      </c>
      <c r="S46821" t="s">
        <v>194</v>
      </c>
      <c r="T46821" t="s">
        <v>50</v>
      </c>
    </row>
    <row r="46822" spans="1:20" x14ac:dyDescent="0.25">
      <c r="A46822" t="s">
        <v>234975</v>
      </c>
      <c r="B46822" t="s">
        <v>234976</v>
      </c>
      <c r="C46822" t="s">
        <v>4128</v>
      </c>
      <c r="D46822" t="str">
        <f t="shared" ca="1" si="732"/>
        <v>2غرفه</v>
      </c>
      <c r="E46822" t="s">
        <v>22</v>
      </c>
      <c r="F46822" t="s">
        <v>3193</v>
      </c>
      <c r="G46822" t="s">
        <v>234977</v>
      </c>
      <c r="H46822" t="s">
        <v>234978</v>
      </c>
      <c r="I46822" t="s">
        <v>26</v>
      </c>
      <c r="J46822" t="s">
        <v>27</v>
      </c>
      <c r="K46822" t="s">
        <v>234979</v>
      </c>
      <c r="L46822" t="s">
        <v>82</v>
      </c>
      <c r="M46822" t="s">
        <v>44</v>
      </c>
      <c r="N46822" t="s">
        <v>33975</v>
      </c>
      <c r="O46822" t="s">
        <v>60</v>
      </c>
      <c r="P46822" t="s">
        <v>9102</v>
      </c>
      <c r="Q46822" t="s">
        <v>9102</v>
      </c>
      <c r="R46822" t="s">
        <v>123</v>
      </c>
      <c r="T46822" t="s">
        <v>50</v>
      </c>
    </row>
    <row r="46823" spans="1:20" x14ac:dyDescent="0.25">
      <c r="A46823" t="s">
        <v>234980</v>
      </c>
      <c r="B46823" t="s">
        <v>234981</v>
      </c>
      <c r="C46823" t="s">
        <v>206</v>
      </c>
      <c r="D46823" t="str">
        <f t="shared" ca="1" si="732"/>
        <v>7غرفه</v>
      </c>
      <c r="E46823" t="s">
        <v>114</v>
      </c>
      <c r="F46823" t="s">
        <v>2622</v>
      </c>
      <c r="G46823" t="s">
        <v>234982</v>
      </c>
      <c r="H46823" t="s">
        <v>223362</v>
      </c>
      <c r="I46823" t="s">
        <v>118</v>
      </c>
      <c r="J46823" t="s">
        <v>27</v>
      </c>
      <c r="K46823" t="s">
        <v>234983</v>
      </c>
      <c r="L46823" t="s">
        <v>29</v>
      </c>
      <c r="N46823" t="s">
        <v>30482</v>
      </c>
      <c r="O46823" t="s">
        <v>31</v>
      </c>
      <c r="P46823" t="s">
        <v>1463</v>
      </c>
      <c r="Q46823" t="s">
        <v>144448</v>
      </c>
      <c r="R46823" t="s">
        <v>442</v>
      </c>
      <c r="S46823" t="s">
        <v>49</v>
      </c>
      <c r="T46823" t="s">
        <v>50</v>
      </c>
    </row>
    <row r="46824" spans="1:20" x14ac:dyDescent="0.25">
      <c r="A46824" t="s">
        <v>234984</v>
      </c>
      <c r="B46824" t="s">
        <v>234985</v>
      </c>
      <c r="C46824" t="s">
        <v>1500</v>
      </c>
      <c r="D46824" t="str">
        <f t="shared" ca="1" si="732"/>
        <v>5غرفه</v>
      </c>
      <c r="E46824" t="s">
        <v>805</v>
      </c>
      <c r="F46824" t="s">
        <v>214881</v>
      </c>
      <c r="G46824" t="s">
        <v>234986</v>
      </c>
      <c r="H46824" t="s">
        <v>234987</v>
      </c>
      <c r="I46824" t="s">
        <v>15822</v>
      </c>
      <c r="J46824" t="s">
        <v>27</v>
      </c>
      <c r="K46824" t="s">
        <v>234988</v>
      </c>
      <c r="L46824" t="s">
        <v>82</v>
      </c>
      <c r="M46824" t="s">
        <v>44</v>
      </c>
      <c r="N46824" t="s">
        <v>30667</v>
      </c>
      <c r="O46824" t="s">
        <v>31</v>
      </c>
      <c r="P46824" t="s">
        <v>120</v>
      </c>
      <c r="Q46824" t="s">
        <v>2959</v>
      </c>
      <c r="R46824" t="s">
        <v>7362</v>
      </c>
      <c r="S46824" t="s">
        <v>221</v>
      </c>
      <c r="T46824" t="s">
        <v>50</v>
      </c>
    </row>
    <row r="46825" spans="1:20" x14ac:dyDescent="0.25">
      <c r="A46825" t="s">
        <v>234989</v>
      </c>
      <c r="B46825" t="s">
        <v>234990</v>
      </c>
      <c r="C46825" t="s">
        <v>1155</v>
      </c>
      <c r="D46825" t="str">
        <f t="shared" ca="1" si="732"/>
        <v>5غرفه</v>
      </c>
      <c r="E46825" t="s">
        <v>22</v>
      </c>
      <c r="F46825" t="s">
        <v>1786</v>
      </c>
      <c r="G46825" t="s">
        <v>234991</v>
      </c>
      <c r="H46825" t="s">
        <v>234992</v>
      </c>
      <c r="I46825" t="s">
        <v>26</v>
      </c>
      <c r="J46825" t="s">
        <v>27</v>
      </c>
      <c r="K46825" t="s">
        <v>234993</v>
      </c>
      <c r="L46825" t="s">
        <v>82</v>
      </c>
      <c r="M46825" t="s">
        <v>44</v>
      </c>
      <c r="N46825" t="s">
        <v>2355</v>
      </c>
      <c r="O46825" t="s">
        <v>31</v>
      </c>
      <c r="P46825" t="s">
        <v>6263</v>
      </c>
      <c r="Q46825" t="s">
        <v>1160</v>
      </c>
      <c r="R46825" t="s">
        <v>330</v>
      </c>
      <c r="S46825" t="s">
        <v>49</v>
      </c>
      <c r="T46825" t="s">
        <v>50</v>
      </c>
    </row>
    <row r="46826" spans="1:20" x14ac:dyDescent="0.25">
      <c r="A46826" t="s">
        <v>234994</v>
      </c>
      <c r="B46826" t="s">
        <v>234995</v>
      </c>
      <c r="C46826" t="s">
        <v>436</v>
      </c>
      <c r="D46826" t="str">
        <f t="shared" ca="1" si="732"/>
        <v>7غرفه</v>
      </c>
      <c r="E46826" t="s">
        <v>66</v>
      </c>
      <c r="F46826" t="s">
        <v>2402</v>
      </c>
      <c r="G46826" t="s">
        <v>234996</v>
      </c>
      <c r="H46826" t="s">
        <v>234997</v>
      </c>
      <c r="I46826" t="s">
        <v>118</v>
      </c>
      <c r="J46826" t="s">
        <v>27</v>
      </c>
      <c r="K46826" t="s">
        <v>234998</v>
      </c>
      <c r="L46826" t="s">
        <v>82</v>
      </c>
      <c r="M46826" t="s">
        <v>44</v>
      </c>
      <c r="N46826" t="s">
        <v>31083</v>
      </c>
      <c r="O46826" t="s">
        <v>60</v>
      </c>
      <c r="P46826" t="s">
        <v>1274</v>
      </c>
      <c r="Q46826" t="s">
        <v>1275</v>
      </c>
      <c r="R46826" t="s">
        <v>103884</v>
      </c>
      <c r="S46826" t="s">
        <v>74</v>
      </c>
      <c r="T46826" t="s">
        <v>36</v>
      </c>
    </row>
    <row r="46827" spans="1:20" x14ac:dyDescent="0.25">
      <c r="A46827" t="s">
        <v>234999</v>
      </c>
      <c r="B46827" t="s">
        <v>235000</v>
      </c>
      <c r="C46827" t="s">
        <v>499</v>
      </c>
      <c r="D46827" t="str">
        <f t="shared" ca="1" si="732"/>
        <v>7غرفه</v>
      </c>
      <c r="E46827" t="s">
        <v>916</v>
      </c>
      <c r="F46827" t="s">
        <v>7977</v>
      </c>
      <c r="G46827" t="s">
        <v>235001</v>
      </c>
      <c r="H46827" t="s">
        <v>235002</v>
      </c>
      <c r="I46827" t="s">
        <v>118</v>
      </c>
      <c r="J46827" t="s">
        <v>27</v>
      </c>
      <c r="K46827" t="s">
        <v>235003</v>
      </c>
      <c r="L46827" t="s">
        <v>82</v>
      </c>
      <c r="N46827" t="s">
        <v>5508</v>
      </c>
      <c r="O46827" t="s">
        <v>31</v>
      </c>
      <c r="P46827" t="s">
        <v>788</v>
      </c>
      <c r="Q46827" t="s">
        <v>3904</v>
      </c>
      <c r="R46827" t="s">
        <v>586</v>
      </c>
      <c r="S46827" t="s">
        <v>49</v>
      </c>
      <c r="T46827" t="s">
        <v>50</v>
      </c>
    </row>
    <row r="46828" spans="1:20" x14ac:dyDescent="0.25">
      <c r="A46828" t="s">
        <v>235004</v>
      </c>
      <c r="B46828" t="s">
        <v>235005</v>
      </c>
      <c r="C46828" t="s">
        <v>2999</v>
      </c>
      <c r="D46828" t="str">
        <f t="shared" ca="1" si="732"/>
        <v>3غرفه</v>
      </c>
      <c r="E46828" t="s">
        <v>90</v>
      </c>
      <c r="F46828" t="s">
        <v>3145</v>
      </c>
      <c r="G46828" t="s">
        <v>235006</v>
      </c>
      <c r="H46828" t="s">
        <v>235007</v>
      </c>
      <c r="I46828" t="s">
        <v>353</v>
      </c>
      <c r="J46828" t="s">
        <v>27</v>
      </c>
      <c r="K46828" t="s">
        <v>235008</v>
      </c>
      <c r="L46828" t="s">
        <v>29</v>
      </c>
      <c r="M46828" t="s">
        <v>44</v>
      </c>
      <c r="N46828" t="s">
        <v>19572</v>
      </c>
      <c r="O46828" t="s">
        <v>31</v>
      </c>
      <c r="P46828" t="s">
        <v>788</v>
      </c>
      <c r="Q46828" t="s">
        <v>1065</v>
      </c>
      <c r="R46828" t="s">
        <v>2069</v>
      </c>
      <c r="S46828" t="s">
        <v>74</v>
      </c>
      <c r="T46828" t="s">
        <v>36</v>
      </c>
    </row>
    <row r="46829" spans="1:20" x14ac:dyDescent="0.25">
      <c r="A46829" t="s">
        <v>235009</v>
      </c>
      <c r="B46829" t="s">
        <v>235010</v>
      </c>
      <c r="C46829" t="s">
        <v>77</v>
      </c>
      <c r="D46829" t="str">
        <f t="shared" ca="1" si="732"/>
        <v>4غرفه</v>
      </c>
      <c r="E46829" t="s">
        <v>90</v>
      </c>
      <c r="F46829" t="s">
        <v>446</v>
      </c>
      <c r="G46829" t="s">
        <v>235011</v>
      </c>
      <c r="H46829" t="s">
        <v>235012</v>
      </c>
      <c r="I46829" t="s">
        <v>26</v>
      </c>
      <c r="J46829" t="s">
        <v>27</v>
      </c>
      <c r="K46829" t="s">
        <v>235013</v>
      </c>
      <c r="L46829" t="s">
        <v>82</v>
      </c>
      <c r="M46829" t="s">
        <v>44</v>
      </c>
      <c r="N46829" t="s">
        <v>30546</v>
      </c>
      <c r="O46829" t="s">
        <v>31</v>
      </c>
      <c r="P46829" t="s">
        <v>120</v>
      </c>
      <c r="Q46829" t="s">
        <v>2959</v>
      </c>
      <c r="R46829" t="s">
        <v>861</v>
      </c>
      <c r="S46829" t="s">
        <v>862</v>
      </c>
      <c r="T46829" t="s">
        <v>36</v>
      </c>
    </row>
    <row r="46830" spans="1:20" x14ac:dyDescent="0.25">
      <c r="A46830" t="s">
        <v>235014</v>
      </c>
      <c r="B46830" t="s">
        <v>235015</v>
      </c>
      <c r="C46830" t="s">
        <v>124602</v>
      </c>
      <c r="D46830" t="str">
        <f t="shared" ca="1" si="732"/>
        <v>7غرفه</v>
      </c>
      <c r="E46830" t="s">
        <v>114</v>
      </c>
      <c r="F46830" t="s">
        <v>626</v>
      </c>
      <c r="G46830" t="s">
        <v>235016</v>
      </c>
      <c r="H46830" t="s">
        <v>235017</v>
      </c>
      <c r="I46830" t="s">
        <v>118</v>
      </c>
      <c r="J46830" t="s">
        <v>27</v>
      </c>
      <c r="K46830" t="s">
        <v>235018</v>
      </c>
      <c r="L46830" t="s">
        <v>82</v>
      </c>
      <c r="M46830" t="s">
        <v>44</v>
      </c>
      <c r="N46830" t="s">
        <v>31083</v>
      </c>
      <c r="O46830" t="s">
        <v>60</v>
      </c>
      <c r="P46830" t="s">
        <v>1274</v>
      </c>
      <c r="Q46830" t="s">
        <v>1275</v>
      </c>
      <c r="R46830" t="s">
        <v>8891</v>
      </c>
      <c r="S46830" t="s">
        <v>74</v>
      </c>
      <c r="T46830" t="s">
        <v>36</v>
      </c>
    </row>
    <row r="46831" spans="1:20" x14ac:dyDescent="0.25">
      <c r="A46831" t="s">
        <v>235019</v>
      </c>
      <c r="B46831" t="s">
        <v>235020</v>
      </c>
      <c r="C46831" t="s">
        <v>843</v>
      </c>
      <c r="D46831" t="str">
        <f t="shared" ca="1" si="732"/>
        <v>3غرفه</v>
      </c>
      <c r="E46831" t="s">
        <v>66</v>
      </c>
      <c r="F46831" t="s">
        <v>1094</v>
      </c>
      <c r="G46831" t="s">
        <v>235021</v>
      </c>
      <c r="H46831" t="s">
        <v>235022</v>
      </c>
      <c r="I46831" t="s">
        <v>70</v>
      </c>
      <c r="J46831" t="s">
        <v>27</v>
      </c>
      <c r="K46831" t="s">
        <v>235023</v>
      </c>
      <c r="L46831" t="s">
        <v>29</v>
      </c>
      <c r="M46831" t="s">
        <v>44</v>
      </c>
      <c r="N46831" t="s">
        <v>29475</v>
      </c>
      <c r="O46831" t="s">
        <v>31</v>
      </c>
      <c r="P46831" t="s">
        <v>788</v>
      </c>
      <c r="Q46831" t="s">
        <v>1065</v>
      </c>
      <c r="R46831" t="s">
        <v>2069</v>
      </c>
      <c r="S46831" t="s">
        <v>74</v>
      </c>
      <c r="T46831" t="s">
        <v>36</v>
      </c>
    </row>
    <row r="46832" spans="1:20" x14ac:dyDescent="0.25">
      <c r="A46832" t="s">
        <v>235024</v>
      </c>
      <c r="B46832" t="s">
        <v>235025</v>
      </c>
      <c r="C46832" t="s">
        <v>843</v>
      </c>
      <c r="D46832" t="str">
        <f t="shared" ca="1" si="732"/>
        <v>4غرفه</v>
      </c>
      <c r="E46832" t="s">
        <v>114</v>
      </c>
      <c r="F46832" t="s">
        <v>2436</v>
      </c>
      <c r="G46832" t="s">
        <v>235026</v>
      </c>
      <c r="H46832" t="s">
        <v>235027</v>
      </c>
      <c r="I46832" t="s">
        <v>70</v>
      </c>
      <c r="J46832" t="s">
        <v>27</v>
      </c>
      <c r="K46832" t="s">
        <v>235028</v>
      </c>
      <c r="L46832" t="s">
        <v>29</v>
      </c>
      <c r="M46832" t="s">
        <v>44</v>
      </c>
      <c r="N46832" t="s">
        <v>19954</v>
      </c>
      <c r="O46832" t="s">
        <v>31</v>
      </c>
      <c r="P46832" t="s">
        <v>788</v>
      </c>
      <c r="Q46832" t="s">
        <v>1065</v>
      </c>
      <c r="R46832" t="s">
        <v>2069</v>
      </c>
      <c r="S46832" t="s">
        <v>74</v>
      </c>
      <c r="T46832" t="s">
        <v>36</v>
      </c>
    </row>
    <row r="46833" spans="1:20" x14ac:dyDescent="0.25">
      <c r="A46833" t="s">
        <v>235029</v>
      </c>
      <c r="B46833" t="s">
        <v>235030</v>
      </c>
      <c r="C46833" t="s">
        <v>436</v>
      </c>
      <c r="D46833" t="str">
        <f t="shared" ca="1" si="732"/>
        <v>7غرفه</v>
      </c>
      <c r="E46833" t="s">
        <v>114</v>
      </c>
      <c r="F46833" t="s">
        <v>647</v>
      </c>
      <c r="G46833" t="s">
        <v>235031</v>
      </c>
      <c r="H46833" t="s">
        <v>235032</v>
      </c>
      <c r="I46833" t="s">
        <v>118</v>
      </c>
      <c r="J46833" t="s">
        <v>27</v>
      </c>
      <c r="K46833" t="s">
        <v>235033</v>
      </c>
      <c r="L46833" t="s">
        <v>82</v>
      </c>
      <c r="M46833" t="s">
        <v>44</v>
      </c>
      <c r="N46833" t="s">
        <v>30826</v>
      </c>
      <c r="O46833" t="s">
        <v>60</v>
      </c>
      <c r="P46833" t="s">
        <v>1274</v>
      </c>
      <c r="Q46833" t="s">
        <v>1275</v>
      </c>
      <c r="R46833" t="s">
        <v>14233</v>
      </c>
      <c r="S46833" t="s">
        <v>74</v>
      </c>
      <c r="T46833" t="s">
        <v>36</v>
      </c>
    </row>
    <row r="46834" spans="1:20" x14ac:dyDescent="0.25">
      <c r="A46834" t="s">
        <v>235034</v>
      </c>
      <c r="B46834" t="s">
        <v>235035</v>
      </c>
      <c r="C46834" t="s">
        <v>235036</v>
      </c>
      <c r="D46834" t="str">
        <f t="shared" ca="1" si="732"/>
        <v>1غرفه</v>
      </c>
      <c r="E46834" t="s">
        <v>66</v>
      </c>
      <c r="F46834" t="s">
        <v>1731</v>
      </c>
      <c r="G46834" t="s">
        <v>235037</v>
      </c>
      <c r="H46834" t="s">
        <v>235038</v>
      </c>
      <c r="I46834" t="s">
        <v>70</v>
      </c>
      <c r="J46834" t="s">
        <v>27</v>
      </c>
      <c r="K46834" t="s">
        <v>235039</v>
      </c>
      <c r="L46834" t="s">
        <v>82</v>
      </c>
      <c r="M46834" t="s">
        <v>44</v>
      </c>
      <c r="N46834" t="s">
        <v>32906</v>
      </c>
      <c r="O46834" t="s">
        <v>60</v>
      </c>
      <c r="P46834" t="s">
        <v>1274</v>
      </c>
      <c r="Q46834" t="s">
        <v>1275</v>
      </c>
      <c r="R46834" t="s">
        <v>3600</v>
      </c>
      <c r="S46834" t="s">
        <v>35</v>
      </c>
      <c r="T46834" t="s">
        <v>36</v>
      </c>
    </row>
    <row r="46835" spans="1:20" x14ac:dyDescent="0.25">
      <c r="A46835" t="s">
        <v>235040</v>
      </c>
      <c r="B46835" t="s">
        <v>235041</v>
      </c>
      <c r="C46835" t="s">
        <v>4727</v>
      </c>
      <c r="D46835" t="str">
        <f t="shared" ca="1" si="732"/>
        <v>6غرفه</v>
      </c>
      <c r="E46835" t="s">
        <v>54</v>
      </c>
      <c r="F46835" t="s">
        <v>20349</v>
      </c>
      <c r="G46835" t="s">
        <v>235042</v>
      </c>
      <c r="H46835" t="s">
        <v>245702</v>
      </c>
      <c r="I46835" t="s">
        <v>26</v>
      </c>
      <c r="J46835" t="s">
        <v>27</v>
      </c>
      <c r="K46835" t="s">
        <v>235043</v>
      </c>
      <c r="L46835" t="s">
        <v>29</v>
      </c>
      <c r="M46835" t="s">
        <v>44</v>
      </c>
      <c r="N46835" t="s">
        <v>235044</v>
      </c>
      <c r="O46835" t="s">
        <v>31</v>
      </c>
      <c r="P46835" t="s">
        <v>230552</v>
      </c>
      <c r="Q46835" t="s">
        <v>410</v>
      </c>
      <c r="R46835" t="s">
        <v>5942</v>
      </c>
      <c r="S46835" t="s">
        <v>35</v>
      </c>
      <c r="T46835" t="s">
        <v>36</v>
      </c>
    </row>
    <row r="46836" spans="1:20" x14ac:dyDescent="0.25">
      <c r="A46836" t="s">
        <v>235045</v>
      </c>
      <c r="B46836" t="s">
        <v>235046</v>
      </c>
      <c r="C46836" t="s">
        <v>490</v>
      </c>
      <c r="D46836" t="str">
        <f t="shared" ca="1" si="732"/>
        <v>7غرفه</v>
      </c>
      <c r="E46836" t="s">
        <v>114</v>
      </c>
      <c r="F46836" t="s">
        <v>1570</v>
      </c>
      <c r="G46836" t="s">
        <v>235047</v>
      </c>
      <c r="H46836" t="s">
        <v>235048</v>
      </c>
      <c r="I46836" t="s">
        <v>70</v>
      </c>
      <c r="J46836" t="s">
        <v>27</v>
      </c>
      <c r="K46836" t="s">
        <v>235049</v>
      </c>
      <c r="L46836" t="s">
        <v>82</v>
      </c>
      <c r="N46836" t="s">
        <v>30667</v>
      </c>
      <c r="O46836" t="s">
        <v>31</v>
      </c>
      <c r="P46836" t="s">
        <v>484</v>
      </c>
      <c r="Q46836" t="s">
        <v>6823</v>
      </c>
      <c r="R46836" t="s">
        <v>7811</v>
      </c>
      <c r="S46836" t="s">
        <v>1122</v>
      </c>
      <c r="T46836" t="s">
        <v>50</v>
      </c>
    </row>
    <row r="46837" spans="1:20" x14ac:dyDescent="0.25">
      <c r="A46837" t="s">
        <v>235050</v>
      </c>
      <c r="B46837" t="s">
        <v>235051</v>
      </c>
      <c r="C46837" t="s">
        <v>1459</v>
      </c>
      <c r="D46837" t="str">
        <f t="shared" ca="1" si="732"/>
        <v>1غرفه</v>
      </c>
      <c r="E46837" t="s">
        <v>90</v>
      </c>
      <c r="F46837" t="s">
        <v>334</v>
      </c>
      <c r="G46837" t="s">
        <v>235052</v>
      </c>
      <c r="H46837" t="s">
        <v>235053</v>
      </c>
      <c r="I46837" t="s">
        <v>70</v>
      </c>
      <c r="J46837" t="s">
        <v>27</v>
      </c>
      <c r="K46837" t="s">
        <v>235054</v>
      </c>
      <c r="L46837" t="s">
        <v>29</v>
      </c>
      <c r="M46837" t="s">
        <v>44</v>
      </c>
      <c r="N46837" t="s">
        <v>235044</v>
      </c>
      <c r="O46837" t="s">
        <v>31</v>
      </c>
      <c r="P46837" t="s">
        <v>230552</v>
      </c>
      <c r="Q46837" t="s">
        <v>410</v>
      </c>
      <c r="R46837" t="s">
        <v>204955</v>
      </c>
      <c r="S46837" t="s">
        <v>74</v>
      </c>
      <c r="T46837" t="s">
        <v>36</v>
      </c>
    </row>
    <row r="46838" spans="1:20" x14ac:dyDescent="0.25">
      <c r="A46838" t="s">
        <v>235055</v>
      </c>
      <c r="B46838" t="s">
        <v>235056</v>
      </c>
      <c r="C46838" t="s">
        <v>14019</v>
      </c>
      <c r="D46838" t="str">
        <f t="shared" ca="1" si="732"/>
        <v>4غرفه</v>
      </c>
      <c r="E46838" t="s">
        <v>22</v>
      </c>
      <c r="F46838" t="s">
        <v>7587</v>
      </c>
      <c r="G46838" t="s">
        <v>235057</v>
      </c>
      <c r="H46838" t="s">
        <v>235058</v>
      </c>
      <c r="I46838" t="s">
        <v>26</v>
      </c>
      <c r="J46838" t="s">
        <v>27</v>
      </c>
      <c r="K46838" t="s">
        <v>235059</v>
      </c>
      <c r="L46838" t="s">
        <v>82</v>
      </c>
      <c r="M46838" t="s">
        <v>44</v>
      </c>
      <c r="N46838" t="s">
        <v>31502</v>
      </c>
      <c r="O46838" t="s">
        <v>60</v>
      </c>
      <c r="P46838" t="s">
        <v>136420</v>
      </c>
      <c r="Q46838" t="s">
        <v>136421</v>
      </c>
      <c r="R46838" t="s">
        <v>442</v>
      </c>
      <c r="S46838" t="s">
        <v>49</v>
      </c>
      <c r="T46838" t="s">
        <v>50</v>
      </c>
    </row>
    <row r="46839" spans="1:20" x14ac:dyDescent="0.25">
      <c r="A46839" t="s">
        <v>235060</v>
      </c>
      <c r="B46839" t="s">
        <v>235061</v>
      </c>
      <c r="C46839" t="s">
        <v>235062</v>
      </c>
      <c r="D46839" t="str">
        <f t="shared" ca="1" si="732"/>
        <v>6غرفه</v>
      </c>
      <c r="E46839" t="s">
        <v>54</v>
      </c>
      <c r="F46839" t="s">
        <v>20349</v>
      </c>
      <c r="G46839" t="s">
        <v>235063</v>
      </c>
      <c r="H46839" t="s">
        <v>235064</v>
      </c>
      <c r="I46839" t="s">
        <v>26</v>
      </c>
      <c r="J46839" t="s">
        <v>27</v>
      </c>
      <c r="K46839" t="s">
        <v>235065</v>
      </c>
      <c r="L46839" t="s">
        <v>82</v>
      </c>
      <c r="M46839" t="s">
        <v>44</v>
      </c>
      <c r="N46839" t="s">
        <v>235044</v>
      </c>
      <c r="O46839" t="s">
        <v>31</v>
      </c>
      <c r="P46839" t="s">
        <v>230552</v>
      </c>
      <c r="Q46839" t="s">
        <v>231342</v>
      </c>
      <c r="R46839" t="s">
        <v>330</v>
      </c>
      <c r="S46839" t="s">
        <v>49</v>
      </c>
      <c r="T46839" t="s">
        <v>50</v>
      </c>
    </row>
    <row r="46840" spans="1:20" x14ac:dyDescent="0.25">
      <c r="A46840" t="s">
        <v>235066</v>
      </c>
      <c r="B46840" t="s">
        <v>235067</v>
      </c>
      <c r="C46840" t="s">
        <v>1459</v>
      </c>
      <c r="D46840" t="str">
        <f t="shared" ca="1" si="732"/>
        <v>6غرفه</v>
      </c>
      <c r="E46840" t="s">
        <v>90</v>
      </c>
      <c r="F46840" t="s">
        <v>543</v>
      </c>
      <c r="G46840" t="s">
        <v>235068</v>
      </c>
      <c r="H46840" t="s">
        <v>235053</v>
      </c>
      <c r="I46840" t="s">
        <v>70</v>
      </c>
      <c r="J46840" t="s">
        <v>27</v>
      </c>
      <c r="K46840" t="s">
        <v>235069</v>
      </c>
      <c r="L46840" t="s">
        <v>29</v>
      </c>
      <c r="M46840" t="s">
        <v>44</v>
      </c>
      <c r="N46840" t="s">
        <v>235044</v>
      </c>
      <c r="O46840" t="s">
        <v>31</v>
      </c>
      <c r="P46840" t="s">
        <v>230552</v>
      </c>
      <c r="Q46840" t="s">
        <v>410</v>
      </c>
      <c r="R46840" t="s">
        <v>204955</v>
      </c>
      <c r="S46840" t="s">
        <v>74</v>
      </c>
      <c r="T46840" t="s">
        <v>36</v>
      </c>
    </row>
    <row r="46841" spans="1:20" x14ac:dyDescent="0.25">
      <c r="A46841" t="s">
        <v>235070</v>
      </c>
      <c r="B46841" t="s">
        <v>235071</v>
      </c>
      <c r="C46841" t="s">
        <v>87608</v>
      </c>
      <c r="D46841" t="str">
        <f t="shared" ca="1" si="732"/>
        <v>3غرفه</v>
      </c>
      <c r="E46841" t="s">
        <v>54</v>
      </c>
      <c r="F46841" t="s">
        <v>4535</v>
      </c>
      <c r="G46841" t="s">
        <v>235072</v>
      </c>
      <c r="H46841" t="s">
        <v>235073</v>
      </c>
      <c r="I46841" t="s">
        <v>26</v>
      </c>
      <c r="J46841" t="s">
        <v>27</v>
      </c>
      <c r="K46841" t="s">
        <v>235074</v>
      </c>
      <c r="L46841" t="s">
        <v>29</v>
      </c>
      <c r="M46841" t="s">
        <v>44</v>
      </c>
      <c r="N46841" t="s">
        <v>235044</v>
      </c>
      <c r="O46841" t="s">
        <v>31</v>
      </c>
      <c r="P46841" t="s">
        <v>230552</v>
      </c>
      <c r="Q46841" t="s">
        <v>410</v>
      </c>
      <c r="R46841" t="s">
        <v>80118</v>
      </c>
      <c r="S46841" t="s">
        <v>49</v>
      </c>
      <c r="T46841" t="s">
        <v>50</v>
      </c>
    </row>
    <row r="46842" spans="1:20" x14ac:dyDescent="0.25">
      <c r="A46842" t="s">
        <v>235075</v>
      </c>
      <c r="B46842" t="s">
        <v>235076</v>
      </c>
      <c r="C46842" t="s">
        <v>126</v>
      </c>
      <c r="D46842" t="str">
        <f t="shared" ca="1" si="732"/>
        <v>5غرفه</v>
      </c>
      <c r="E46842" t="s">
        <v>54</v>
      </c>
      <c r="F46842" t="s">
        <v>3819</v>
      </c>
      <c r="G46842" t="s">
        <v>235077</v>
      </c>
      <c r="H46842" t="s">
        <v>235078</v>
      </c>
      <c r="I46842" t="s">
        <v>26</v>
      </c>
      <c r="J46842" t="s">
        <v>27</v>
      </c>
      <c r="K46842" t="s">
        <v>235079</v>
      </c>
      <c r="L46842" t="s">
        <v>82</v>
      </c>
      <c r="M46842" t="s">
        <v>44</v>
      </c>
      <c r="N46842" t="s">
        <v>235044</v>
      </c>
      <c r="O46842" t="s">
        <v>31</v>
      </c>
      <c r="P46842" t="s">
        <v>230552</v>
      </c>
      <c r="Q46842" t="s">
        <v>410</v>
      </c>
      <c r="R46842" t="s">
        <v>221</v>
      </c>
      <c r="T46842" t="s">
        <v>50</v>
      </c>
    </row>
    <row r="46843" spans="1:20" x14ac:dyDescent="0.25">
      <c r="A46843" t="s">
        <v>235080</v>
      </c>
      <c r="B46843" t="s">
        <v>235081</v>
      </c>
      <c r="C46843" t="s">
        <v>4727</v>
      </c>
      <c r="D46843" t="str">
        <f t="shared" ca="1" si="732"/>
        <v>1غرفه</v>
      </c>
      <c r="E46843" t="s">
        <v>54</v>
      </c>
      <c r="F46843" t="s">
        <v>1629</v>
      </c>
      <c r="G46843" t="s">
        <v>235082</v>
      </c>
      <c r="H46843" t="s">
        <v>245703</v>
      </c>
      <c r="I46843" t="s">
        <v>26</v>
      </c>
      <c r="J46843" t="s">
        <v>27</v>
      </c>
      <c r="K46843" t="s">
        <v>235083</v>
      </c>
      <c r="L46843" t="s">
        <v>29</v>
      </c>
      <c r="M46843" t="s">
        <v>44</v>
      </c>
      <c r="N46843" t="s">
        <v>235044</v>
      </c>
      <c r="O46843" t="s">
        <v>31</v>
      </c>
      <c r="P46843" t="s">
        <v>230552</v>
      </c>
      <c r="Q46843" t="s">
        <v>410</v>
      </c>
      <c r="R46843" t="s">
        <v>5942</v>
      </c>
      <c r="S46843" t="s">
        <v>35</v>
      </c>
      <c r="T46843" t="s">
        <v>36</v>
      </c>
    </row>
    <row r="46844" spans="1:20" x14ac:dyDescent="0.25">
      <c r="A46844" t="s">
        <v>235084</v>
      </c>
      <c r="B46844" t="s">
        <v>235085</v>
      </c>
      <c r="C46844" t="s">
        <v>1459</v>
      </c>
      <c r="D46844" t="str">
        <f t="shared" ca="1" si="732"/>
        <v>1غرفه</v>
      </c>
      <c r="E46844" t="s">
        <v>90</v>
      </c>
      <c r="F46844" t="s">
        <v>334</v>
      </c>
      <c r="G46844" t="s">
        <v>235086</v>
      </c>
      <c r="H46844" t="s">
        <v>235087</v>
      </c>
      <c r="I46844" t="s">
        <v>70</v>
      </c>
      <c r="J46844" t="s">
        <v>27</v>
      </c>
      <c r="K46844" t="s">
        <v>235088</v>
      </c>
      <c r="L46844" t="s">
        <v>29</v>
      </c>
      <c r="M46844" t="s">
        <v>44</v>
      </c>
      <c r="N46844" t="s">
        <v>235044</v>
      </c>
      <c r="O46844" t="s">
        <v>31</v>
      </c>
      <c r="P46844" t="s">
        <v>230552</v>
      </c>
      <c r="Q46844" t="s">
        <v>410</v>
      </c>
      <c r="R46844" t="s">
        <v>204955</v>
      </c>
      <c r="S46844" t="s">
        <v>74</v>
      </c>
      <c r="T46844" t="s">
        <v>36</v>
      </c>
    </row>
    <row r="46845" spans="1:20" x14ac:dyDescent="0.25">
      <c r="A46845" t="s">
        <v>235089</v>
      </c>
      <c r="B46845" t="s">
        <v>235090</v>
      </c>
      <c r="C46845" t="s">
        <v>23582</v>
      </c>
      <c r="D46845" t="str">
        <f t="shared" ca="1" si="732"/>
        <v>5غرفه</v>
      </c>
      <c r="E46845" t="s">
        <v>90</v>
      </c>
      <c r="F46845" t="s">
        <v>286</v>
      </c>
      <c r="G46845" t="s">
        <v>235091</v>
      </c>
      <c r="H46845" t="s">
        <v>235092</v>
      </c>
      <c r="I46845" t="s">
        <v>353</v>
      </c>
      <c r="J46845" t="s">
        <v>27</v>
      </c>
      <c r="K46845" t="s">
        <v>235093</v>
      </c>
      <c r="L46845" t="s">
        <v>29</v>
      </c>
      <c r="M46845" t="s">
        <v>44</v>
      </c>
      <c r="N46845" t="s">
        <v>235044</v>
      </c>
      <c r="O46845" t="s">
        <v>31</v>
      </c>
      <c r="P46845" t="s">
        <v>230552</v>
      </c>
      <c r="Q46845" t="s">
        <v>410</v>
      </c>
      <c r="R46845" t="s">
        <v>74</v>
      </c>
      <c r="T46845" t="s">
        <v>36</v>
      </c>
    </row>
    <row r="46846" spans="1:20" x14ac:dyDescent="0.25">
      <c r="A46846" t="s">
        <v>235094</v>
      </c>
      <c r="B46846" t="s">
        <v>235095</v>
      </c>
      <c r="C46846" t="s">
        <v>4727</v>
      </c>
      <c r="D46846" t="str">
        <f t="shared" ca="1" si="732"/>
        <v>3غرفه</v>
      </c>
      <c r="E46846" t="s">
        <v>54</v>
      </c>
      <c r="F46846" t="s">
        <v>1629</v>
      </c>
      <c r="G46846" t="s">
        <v>235096</v>
      </c>
      <c r="H46846" t="s">
        <v>245704</v>
      </c>
      <c r="I46846" t="s">
        <v>26</v>
      </c>
      <c r="J46846" t="s">
        <v>27</v>
      </c>
      <c r="K46846" t="s">
        <v>235097</v>
      </c>
      <c r="L46846" t="s">
        <v>29</v>
      </c>
      <c r="M46846" t="s">
        <v>44</v>
      </c>
      <c r="N46846" t="s">
        <v>235044</v>
      </c>
      <c r="O46846" t="s">
        <v>31</v>
      </c>
      <c r="P46846" t="s">
        <v>230552</v>
      </c>
      <c r="Q46846" t="s">
        <v>410</v>
      </c>
      <c r="R46846" t="s">
        <v>5942</v>
      </c>
      <c r="S46846" t="s">
        <v>35</v>
      </c>
      <c r="T46846" t="s">
        <v>36</v>
      </c>
    </row>
    <row r="46847" spans="1:20" x14ac:dyDescent="0.25">
      <c r="A46847" t="s">
        <v>235098</v>
      </c>
      <c r="B46847" t="s">
        <v>235099</v>
      </c>
      <c r="C46847" t="s">
        <v>4128</v>
      </c>
      <c r="D46847" t="str">
        <f t="shared" ca="1" si="732"/>
        <v>2غرفه</v>
      </c>
      <c r="E46847" t="s">
        <v>54</v>
      </c>
      <c r="F46847" t="s">
        <v>4535</v>
      </c>
      <c r="G46847" t="s">
        <v>235100</v>
      </c>
      <c r="H46847" t="s">
        <v>235101</v>
      </c>
      <c r="I46847" t="s">
        <v>26</v>
      </c>
      <c r="J46847" t="s">
        <v>27</v>
      </c>
      <c r="K46847" t="s">
        <v>235102</v>
      </c>
      <c r="L46847" t="s">
        <v>29</v>
      </c>
      <c r="M46847" t="s">
        <v>44</v>
      </c>
      <c r="N46847" t="s">
        <v>235044</v>
      </c>
      <c r="O46847" t="s">
        <v>31</v>
      </c>
      <c r="P46847" t="s">
        <v>230552</v>
      </c>
      <c r="Q46847" t="s">
        <v>410</v>
      </c>
      <c r="R46847" t="s">
        <v>80118</v>
      </c>
      <c r="S46847" t="s">
        <v>49</v>
      </c>
      <c r="T46847" t="s">
        <v>50</v>
      </c>
    </row>
    <row r="46848" spans="1:20" x14ac:dyDescent="0.25">
      <c r="A46848" t="s">
        <v>235103</v>
      </c>
      <c r="B46848" t="s">
        <v>235104</v>
      </c>
      <c r="C46848" t="s">
        <v>1684</v>
      </c>
      <c r="D46848" t="str">
        <f t="shared" ca="1" si="732"/>
        <v>2غرفه</v>
      </c>
      <c r="E46848" t="s">
        <v>54</v>
      </c>
      <c r="F46848" t="s">
        <v>1143</v>
      </c>
      <c r="G46848" t="s">
        <v>235105</v>
      </c>
      <c r="H46848" t="s">
        <v>235106</v>
      </c>
      <c r="I46848" t="s">
        <v>26</v>
      </c>
      <c r="J46848" t="s">
        <v>27</v>
      </c>
      <c r="K46848" t="s">
        <v>235107</v>
      </c>
      <c r="L46848" t="s">
        <v>29</v>
      </c>
      <c r="M46848" t="s">
        <v>44</v>
      </c>
      <c r="N46848" t="s">
        <v>235044</v>
      </c>
      <c r="O46848" t="s">
        <v>31</v>
      </c>
      <c r="P46848" t="s">
        <v>230552</v>
      </c>
      <c r="Q46848" t="s">
        <v>410</v>
      </c>
      <c r="R46848" t="s">
        <v>5942</v>
      </c>
      <c r="S46848" t="s">
        <v>35</v>
      </c>
      <c r="T46848" t="s">
        <v>36</v>
      </c>
    </row>
    <row r="46849" spans="1:20" x14ac:dyDescent="0.25">
      <c r="A46849" t="s">
        <v>235108</v>
      </c>
      <c r="B46849" t="s">
        <v>235109</v>
      </c>
      <c r="C46849" t="s">
        <v>4128</v>
      </c>
      <c r="D46849" t="str">
        <f t="shared" ca="1" si="732"/>
        <v>1غرفه</v>
      </c>
      <c r="E46849" t="s">
        <v>54</v>
      </c>
      <c r="F46849" t="s">
        <v>4535</v>
      </c>
      <c r="G46849" t="s">
        <v>235110</v>
      </c>
      <c r="H46849" t="s">
        <v>235111</v>
      </c>
      <c r="I46849" t="s">
        <v>26</v>
      </c>
      <c r="J46849" t="s">
        <v>27</v>
      </c>
      <c r="K46849" t="s">
        <v>235112</v>
      </c>
      <c r="L46849" t="s">
        <v>29</v>
      </c>
      <c r="M46849" t="s">
        <v>44</v>
      </c>
      <c r="N46849" t="s">
        <v>235044</v>
      </c>
      <c r="O46849" t="s">
        <v>31</v>
      </c>
      <c r="P46849" t="s">
        <v>230552</v>
      </c>
      <c r="Q46849" t="s">
        <v>410</v>
      </c>
      <c r="R46849" t="s">
        <v>80118</v>
      </c>
      <c r="S46849" t="s">
        <v>49</v>
      </c>
      <c r="T46849" t="s">
        <v>50</v>
      </c>
    </row>
    <row r="46850" spans="1:20" x14ac:dyDescent="0.25">
      <c r="A46850" t="s">
        <v>235113</v>
      </c>
      <c r="B46850" t="s">
        <v>235114</v>
      </c>
      <c r="C46850" t="s">
        <v>4128</v>
      </c>
      <c r="D46850" t="str">
        <f t="shared" ca="1" si="732"/>
        <v>2غرفه</v>
      </c>
      <c r="E46850" t="s">
        <v>54</v>
      </c>
      <c r="F46850" t="s">
        <v>4535</v>
      </c>
      <c r="G46850" t="s">
        <v>235115</v>
      </c>
      <c r="H46850" t="s">
        <v>235116</v>
      </c>
      <c r="I46850" t="s">
        <v>26</v>
      </c>
      <c r="J46850" t="s">
        <v>27</v>
      </c>
      <c r="K46850" t="s">
        <v>235117</v>
      </c>
      <c r="L46850" t="s">
        <v>29</v>
      </c>
      <c r="M46850" t="s">
        <v>44</v>
      </c>
      <c r="N46850" t="s">
        <v>235044</v>
      </c>
      <c r="O46850" t="s">
        <v>31</v>
      </c>
      <c r="P46850" t="s">
        <v>230552</v>
      </c>
      <c r="Q46850" t="s">
        <v>410</v>
      </c>
      <c r="R46850" t="s">
        <v>80118</v>
      </c>
      <c r="S46850" t="s">
        <v>49</v>
      </c>
      <c r="T46850" t="s">
        <v>50</v>
      </c>
    </row>
    <row r="46851" spans="1:20" x14ac:dyDescent="0.25">
      <c r="A46851" t="s">
        <v>235118</v>
      </c>
      <c r="B46851" t="s">
        <v>235119</v>
      </c>
      <c r="C46851" t="s">
        <v>1373</v>
      </c>
      <c r="D46851" t="str">
        <f t="shared" ca="1" si="732"/>
        <v>7غرفه</v>
      </c>
      <c r="E46851" t="s">
        <v>22</v>
      </c>
      <c r="F46851" t="s">
        <v>748</v>
      </c>
      <c r="G46851" t="s">
        <v>235120</v>
      </c>
      <c r="H46851" t="s">
        <v>235121</v>
      </c>
      <c r="I46851" t="s">
        <v>118</v>
      </c>
      <c r="J46851" t="s">
        <v>27</v>
      </c>
      <c r="K46851" t="s">
        <v>235122</v>
      </c>
      <c r="L46851" t="s">
        <v>82</v>
      </c>
      <c r="N46851" t="s">
        <v>32142</v>
      </c>
      <c r="O46851" t="s">
        <v>31</v>
      </c>
      <c r="P46851" t="s">
        <v>788</v>
      </c>
      <c r="Q46851" t="s">
        <v>7559</v>
      </c>
      <c r="R46851" t="s">
        <v>1268</v>
      </c>
      <c r="T46851" t="s">
        <v>163</v>
      </c>
    </row>
    <row r="46852" spans="1:20" x14ac:dyDescent="0.25">
      <c r="A46852" t="s">
        <v>235123</v>
      </c>
      <c r="B46852" t="s">
        <v>235124</v>
      </c>
      <c r="C46852" t="s">
        <v>166</v>
      </c>
      <c r="D46852" t="str">
        <f t="shared" ca="1" si="732"/>
        <v>6غرفه</v>
      </c>
      <c r="E46852" t="s">
        <v>90</v>
      </c>
      <c r="F46852" t="s">
        <v>1193</v>
      </c>
      <c r="G46852" t="s">
        <v>235125</v>
      </c>
      <c r="H46852" t="s">
        <v>235126</v>
      </c>
      <c r="I46852" t="s">
        <v>26</v>
      </c>
      <c r="J46852" t="s">
        <v>27</v>
      </c>
      <c r="K46852" t="s">
        <v>235127</v>
      </c>
      <c r="L46852" t="s">
        <v>82</v>
      </c>
      <c r="M46852" t="s">
        <v>44</v>
      </c>
      <c r="N46852" t="s">
        <v>30482</v>
      </c>
      <c r="O46852" t="s">
        <v>31</v>
      </c>
      <c r="P46852" t="s">
        <v>788</v>
      </c>
      <c r="Q46852" t="s">
        <v>11422</v>
      </c>
      <c r="R46852" t="s">
        <v>586</v>
      </c>
      <c r="S46852" t="s">
        <v>49</v>
      </c>
      <c r="T46852" t="s">
        <v>50</v>
      </c>
    </row>
    <row r="46853" spans="1:20" x14ac:dyDescent="0.25">
      <c r="A46853" t="s">
        <v>235128</v>
      </c>
      <c r="B46853" t="s">
        <v>235129</v>
      </c>
      <c r="C46853" t="s">
        <v>72106</v>
      </c>
      <c r="D46853" t="str">
        <f t="shared" ca="1" si="732"/>
        <v>2غرفه</v>
      </c>
      <c r="E46853" t="s">
        <v>90</v>
      </c>
      <c r="F46853" t="s">
        <v>784</v>
      </c>
      <c r="G46853" t="s">
        <v>235130</v>
      </c>
      <c r="H46853" t="s">
        <v>235131</v>
      </c>
      <c r="I46853" t="s">
        <v>455</v>
      </c>
      <c r="J46853" t="s">
        <v>27</v>
      </c>
      <c r="K46853" t="s">
        <v>235132</v>
      </c>
      <c r="L46853" t="s">
        <v>82</v>
      </c>
      <c r="M46853" t="s">
        <v>44</v>
      </c>
      <c r="N46853" t="s">
        <v>27881</v>
      </c>
      <c r="O46853" t="s">
        <v>31</v>
      </c>
      <c r="P46853" t="s">
        <v>1463</v>
      </c>
      <c r="Q46853" t="s">
        <v>33232</v>
      </c>
      <c r="R46853" t="s">
        <v>521</v>
      </c>
      <c r="S46853" t="s">
        <v>194</v>
      </c>
      <c r="T46853" t="s">
        <v>50</v>
      </c>
    </row>
    <row r="46854" spans="1:20" x14ac:dyDescent="0.25">
      <c r="A46854" t="s">
        <v>235133</v>
      </c>
      <c r="B46854" t="s">
        <v>235134</v>
      </c>
      <c r="C46854" t="s">
        <v>206</v>
      </c>
      <c r="D46854" t="str">
        <f t="shared" ca="1" si="732"/>
        <v>3غرفه</v>
      </c>
      <c r="E46854" t="s">
        <v>114</v>
      </c>
      <c r="F46854" t="s">
        <v>437</v>
      </c>
      <c r="G46854" t="s">
        <v>235135</v>
      </c>
      <c r="H46854" t="s">
        <v>235136</v>
      </c>
      <c r="I46854" t="s">
        <v>118</v>
      </c>
      <c r="J46854" t="s">
        <v>27</v>
      </c>
      <c r="K46854" t="s">
        <v>235137</v>
      </c>
      <c r="L46854" t="s">
        <v>29</v>
      </c>
      <c r="M46854" t="s">
        <v>44</v>
      </c>
      <c r="N46854" t="s">
        <v>30667</v>
      </c>
      <c r="O46854" t="s">
        <v>31</v>
      </c>
      <c r="P46854" t="s">
        <v>1463</v>
      </c>
      <c r="Q46854" t="s">
        <v>166282</v>
      </c>
      <c r="R46854" t="s">
        <v>48</v>
      </c>
      <c r="S46854" t="s">
        <v>49</v>
      </c>
      <c r="T46854" t="s">
        <v>50</v>
      </c>
    </row>
    <row r="46855" spans="1:20" x14ac:dyDescent="0.25">
      <c r="A46855" t="s">
        <v>235138</v>
      </c>
      <c r="B46855" t="s">
        <v>235139</v>
      </c>
      <c r="C46855" t="s">
        <v>534</v>
      </c>
      <c r="D46855" t="str">
        <f t="shared" ca="1" si="732"/>
        <v>1غرفه</v>
      </c>
      <c r="E46855" t="s">
        <v>54</v>
      </c>
      <c r="F46855" t="s">
        <v>2279</v>
      </c>
      <c r="G46855" t="s">
        <v>235140</v>
      </c>
      <c r="H46855" t="s">
        <v>235141</v>
      </c>
      <c r="I46855" t="s">
        <v>26</v>
      </c>
      <c r="J46855" t="s">
        <v>27</v>
      </c>
      <c r="K46855" t="s">
        <v>235142</v>
      </c>
      <c r="L46855" t="s">
        <v>82</v>
      </c>
      <c r="M46855" t="s">
        <v>44</v>
      </c>
      <c r="N46855" t="s">
        <v>30546</v>
      </c>
      <c r="O46855" t="s">
        <v>60</v>
      </c>
      <c r="P46855" t="s">
        <v>4935</v>
      </c>
      <c r="Q46855" t="s">
        <v>22053</v>
      </c>
      <c r="R46855" t="s">
        <v>713</v>
      </c>
      <c r="S46855" t="s">
        <v>35</v>
      </c>
      <c r="T46855" t="s">
        <v>36</v>
      </c>
    </row>
    <row r="46856" spans="1:20" x14ac:dyDescent="0.25">
      <c r="A46856" t="s">
        <v>235143</v>
      </c>
      <c r="B46856" t="s">
        <v>235144</v>
      </c>
      <c r="C46856" t="s">
        <v>166</v>
      </c>
      <c r="D46856" t="str">
        <f t="shared" ca="1" si="732"/>
        <v>1غرفه</v>
      </c>
      <c r="E46856" t="s">
        <v>90</v>
      </c>
      <c r="F46856" t="s">
        <v>1374</v>
      </c>
      <c r="G46856" t="s">
        <v>235145</v>
      </c>
      <c r="H46856" t="s">
        <v>235146</v>
      </c>
      <c r="I46856" t="s">
        <v>26</v>
      </c>
      <c r="J46856" t="s">
        <v>27</v>
      </c>
      <c r="K46856" t="s">
        <v>235147</v>
      </c>
      <c r="L46856" t="s">
        <v>29</v>
      </c>
      <c r="M46856" t="s">
        <v>44</v>
      </c>
      <c r="N46856" t="s">
        <v>30667</v>
      </c>
      <c r="O46856" t="s">
        <v>31</v>
      </c>
      <c r="P46856" t="s">
        <v>1463</v>
      </c>
      <c r="Q46856" t="s">
        <v>166282</v>
      </c>
      <c r="R46856" t="s">
        <v>486</v>
      </c>
      <c r="S46856" t="s">
        <v>487</v>
      </c>
      <c r="T46856" t="s">
        <v>50</v>
      </c>
    </row>
    <row r="46857" spans="1:20" x14ac:dyDescent="0.25">
      <c r="A46857" t="s">
        <v>235148</v>
      </c>
      <c r="B46857" t="s">
        <v>235149</v>
      </c>
      <c r="C46857" t="s">
        <v>2999</v>
      </c>
      <c r="D46857" t="str">
        <f t="shared" ca="1" si="732"/>
        <v>3غرفه</v>
      </c>
      <c r="E46857" t="s">
        <v>90</v>
      </c>
      <c r="F46857" t="s">
        <v>813</v>
      </c>
      <c r="G46857" t="s">
        <v>235150</v>
      </c>
      <c r="H46857" t="s">
        <v>235151</v>
      </c>
      <c r="I46857" t="s">
        <v>118</v>
      </c>
      <c r="J46857" t="s">
        <v>27</v>
      </c>
      <c r="K46857" t="s">
        <v>235152</v>
      </c>
      <c r="L46857" t="s">
        <v>82</v>
      </c>
      <c r="M46857" t="s">
        <v>44</v>
      </c>
      <c r="N46857" t="s">
        <v>28392</v>
      </c>
      <c r="O46857" t="s">
        <v>31</v>
      </c>
      <c r="P46857" t="s">
        <v>1463</v>
      </c>
      <c r="Q46857" t="s">
        <v>166282</v>
      </c>
      <c r="R46857" t="s">
        <v>4457</v>
      </c>
      <c r="S46857" t="s">
        <v>49</v>
      </c>
      <c r="T46857" t="s">
        <v>50</v>
      </c>
    </row>
    <row r="46858" spans="1:20" x14ac:dyDescent="0.25">
      <c r="A46858" t="s">
        <v>235153</v>
      </c>
      <c r="B46858" t="s">
        <v>235154</v>
      </c>
      <c r="C46858" t="s">
        <v>2999</v>
      </c>
      <c r="D46858" t="str">
        <f t="shared" ca="1" si="732"/>
        <v>4غرفه</v>
      </c>
      <c r="E46858" t="s">
        <v>114</v>
      </c>
      <c r="F46858" t="s">
        <v>1452</v>
      </c>
      <c r="G46858" t="s">
        <v>235155</v>
      </c>
      <c r="H46858" t="s">
        <v>235156</v>
      </c>
      <c r="I46858" t="s">
        <v>118</v>
      </c>
      <c r="J46858" t="s">
        <v>27</v>
      </c>
      <c r="K46858" t="s">
        <v>235157</v>
      </c>
      <c r="L46858" t="s">
        <v>82</v>
      </c>
      <c r="M46858" t="s">
        <v>44</v>
      </c>
      <c r="N46858" t="s">
        <v>5516</v>
      </c>
      <c r="O46858" t="s">
        <v>31</v>
      </c>
      <c r="P46858" t="s">
        <v>1463</v>
      </c>
      <c r="Q46858" t="s">
        <v>97276</v>
      </c>
      <c r="R46858" t="s">
        <v>1121</v>
      </c>
      <c r="S46858" t="s">
        <v>1122</v>
      </c>
      <c r="T46858" t="s">
        <v>50</v>
      </c>
    </row>
    <row r="46859" spans="1:20" x14ac:dyDescent="0.25">
      <c r="A46859" t="s">
        <v>235158</v>
      </c>
      <c r="B46859" t="s">
        <v>235159</v>
      </c>
      <c r="C46859" t="s">
        <v>2667</v>
      </c>
      <c r="D46859" t="str">
        <f t="shared" ca="1" si="732"/>
        <v>1غرفه</v>
      </c>
      <c r="E46859" t="s">
        <v>22</v>
      </c>
      <c r="F46859" t="s">
        <v>1717</v>
      </c>
      <c r="G46859" t="s">
        <v>235160</v>
      </c>
      <c r="H46859" t="s">
        <v>235161</v>
      </c>
      <c r="I46859" t="s">
        <v>26</v>
      </c>
      <c r="J46859" t="s">
        <v>27</v>
      </c>
      <c r="K46859" t="s">
        <v>235162</v>
      </c>
      <c r="L46859" t="s">
        <v>29</v>
      </c>
      <c r="N46859" t="s">
        <v>19954</v>
      </c>
      <c r="O46859" t="s">
        <v>31</v>
      </c>
      <c r="P46859" t="s">
        <v>484</v>
      </c>
      <c r="Q46859" t="s">
        <v>7156</v>
      </c>
      <c r="R46859" t="s">
        <v>17904</v>
      </c>
      <c r="S46859" t="s">
        <v>49</v>
      </c>
      <c r="T46859" t="s">
        <v>50</v>
      </c>
    </row>
    <row r="46860" spans="1:20" x14ac:dyDescent="0.25">
      <c r="A46860" t="s">
        <v>235163</v>
      </c>
      <c r="B46860" t="s">
        <v>235164</v>
      </c>
      <c r="C46860" t="s">
        <v>949</v>
      </c>
      <c r="D46860" t="str">
        <f t="shared" ca="1" si="732"/>
        <v>6غرفه</v>
      </c>
      <c r="E46860" t="s">
        <v>114</v>
      </c>
      <c r="F46860" t="s">
        <v>95992</v>
      </c>
      <c r="G46860" t="s">
        <v>235165</v>
      </c>
      <c r="H46860" t="s">
        <v>235166</v>
      </c>
      <c r="I46860" t="s">
        <v>118</v>
      </c>
      <c r="J46860" t="s">
        <v>27</v>
      </c>
      <c r="K46860" t="s">
        <v>235167</v>
      </c>
      <c r="L46860" t="s">
        <v>82</v>
      </c>
      <c r="M46860" t="s">
        <v>44</v>
      </c>
      <c r="N46860" t="s">
        <v>30482</v>
      </c>
      <c r="O46860" t="s">
        <v>31</v>
      </c>
      <c r="P46860" t="s">
        <v>1463</v>
      </c>
      <c r="Q46860" t="s">
        <v>97276</v>
      </c>
      <c r="R46860" t="s">
        <v>397</v>
      </c>
      <c r="S46860" t="s">
        <v>49</v>
      </c>
      <c r="T46860" t="s">
        <v>50</v>
      </c>
    </row>
    <row r="46861" spans="1:20" x14ac:dyDescent="0.25">
      <c r="A46861" t="s">
        <v>235168</v>
      </c>
      <c r="B46861" t="s">
        <v>235169</v>
      </c>
      <c r="C46861" t="s">
        <v>7439</v>
      </c>
      <c r="D46861" t="str">
        <f t="shared" ca="1" si="732"/>
        <v>3غرفه</v>
      </c>
      <c r="E46861" t="s">
        <v>90</v>
      </c>
      <c r="F46861" t="s">
        <v>6176</v>
      </c>
      <c r="G46861" t="s">
        <v>235170</v>
      </c>
      <c r="H46861" t="s">
        <v>235171</v>
      </c>
      <c r="I46861" t="s">
        <v>118</v>
      </c>
      <c r="J46861" t="s">
        <v>27</v>
      </c>
      <c r="K46861" t="s">
        <v>235172</v>
      </c>
      <c r="L46861" t="s">
        <v>82</v>
      </c>
      <c r="N46861" t="s">
        <v>28712</v>
      </c>
      <c r="O46861" t="s">
        <v>31</v>
      </c>
      <c r="P46861" t="s">
        <v>1463</v>
      </c>
      <c r="Q46861" t="s">
        <v>12033</v>
      </c>
      <c r="R46861" t="s">
        <v>961</v>
      </c>
      <c r="S46861" t="s">
        <v>49</v>
      </c>
      <c r="T46861" t="s">
        <v>50</v>
      </c>
    </row>
    <row r="46862" spans="1:20" x14ac:dyDescent="0.25">
      <c r="A46862" t="s">
        <v>235173</v>
      </c>
      <c r="B46862" t="s">
        <v>235174</v>
      </c>
      <c r="C46862" t="s">
        <v>154021</v>
      </c>
      <c r="D46862" t="str">
        <f t="shared" ca="1" si="732"/>
        <v>5غرفه</v>
      </c>
      <c r="E46862" t="s">
        <v>90</v>
      </c>
      <c r="F46862" t="s">
        <v>245</v>
      </c>
      <c r="G46862" t="s">
        <v>34110</v>
      </c>
      <c r="H46862" t="s">
        <v>235175</v>
      </c>
      <c r="I46862" t="s">
        <v>118</v>
      </c>
      <c r="J46862" t="s">
        <v>27</v>
      </c>
      <c r="K46862" t="s">
        <v>235176</v>
      </c>
      <c r="L46862" t="s">
        <v>82</v>
      </c>
      <c r="N46862" t="s">
        <v>28712</v>
      </c>
      <c r="O46862" t="s">
        <v>31</v>
      </c>
      <c r="P46862" t="s">
        <v>1463</v>
      </c>
      <c r="Q46862" t="s">
        <v>12033</v>
      </c>
      <c r="R46862" t="s">
        <v>1134</v>
      </c>
      <c r="S46862" t="s">
        <v>221</v>
      </c>
      <c r="T46862" t="s">
        <v>50</v>
      </c>
    </row>
    <row r="46863" spans="1:20" x14ac:dyDescent="0.25">
      <c r="A46863" t="s">
        <v>235177</v>
      </c>
      <c r="B46863" t="s">
        <v>235178</v>
      </c>
      <c r="C46863" t="s">
        <v>235179</v>
      </c>
      <c r="D46863" t="str">
        <f t="shared" ca="1" si="732"/>
        <v>4غرفه</v>
      </c>
      <c r="E46863" t="s">
        <v>90</v>
      </c>
      <c r="F46863" t="s">
        <v>3130</v>
      </c>
      <c r="G46863" t="s">
        <v>235180</v>
      </c>
      <c r="H46863" t="s">
        <v>235181</v>
      </c>
      <c r="I46863" t="s">
        <v>26</v>
      </c>
      <c r="J46863" t="s">
        <v>27</v>
      </c>
      <c r="K46863" t="s">
        <v>235182</v>
      </c>
      <c r="L46863" t="s">
        <v>82</v>
      </c>
      <c r="M46863" t="s">
        <v>44</v>
      </c>
      <c r="N46863" t="s">
        <v>5797</v>
      </c>
      <c r="O46863" t="s">
        <v>60</v>
      </c>
      <c r="P46863" t="s">
        <v>3560</v>
      </c>
      <c r="Q46863" t="s">
        <v>100466</v>
      </c>
      <c r="R46863" t="s">
        <v>1404</v>
      </c>
      <c r="S46863" t="s">
        <v>74</v>
      </c>
      <c r="T46863" t="s">
        <v>36</v>
      </c>
    </row>
    <row r="46864" spans="1:20" x14ac:dyDescent="0.25">
      <c r="A46864" t="s">
        <v>235183</v>
      </c>
      <c r="B46864" t="s">
        <v>235184</v>
      </c>
      <c r="C46864" t="s">
        <v>2720</v>
      </c>
      <c r="D46864" t="str">
        <f t="shared" ca="1" si="732"/>
        <v>1غرفه</v>
      </c>
      <c r="E46864" t="s">
        <v>114</v>
      </c>
      <c r="F46864" t="s">
        <v>12517</v>
      </c>
      <c r="G46864" t="s">
        <v>235185</v>
      </c>
      <c r="H46864" t="s">
        <v>235186</v>
      </c>
      <c r="I46864" t="s">
        <v>26</v>
      </c>
      <c r="J46864" t="s">
        <v>27</v>
      </c>
      <c r="K46864" t="s">
        <v>235187</v>
      </c>
      <c r="L46864" t="s">
        <v>82</v>
      </c>
      <c r="M46864" t="s">
        <v>44</v>
      </c>
      <c r="N46864" t="s">
        <v>27881</v>
      </c>
      <c r="O46864" t="s">
        <v>31</v>
      </c>
      <c r="P46864" t="s">
        <v>1463</v>
      </c>
      <c r="Q46864" t="s">
        <v>33232</v>
      </c>
      <c r="R46864" t="s">
        <v>5172</v>
      </c>
      <c r="S46864" t="s">
        <v>49</v>
      </c>
      <c r="T46864" t="s">
        <v>50</v>
      </c>
    </row>
    <row r="46865" spans="1:20" x14ac:dyDescent="0.25">
      <c r="A46865" t="s">
        <v>235188</v>
      </c>
      <c r="B46865" t="s">
        <v>235189</v>
      </c>
      <c r="C46865" t="s">
        <v>235190</v>
      </c>
      <c r="D46865" t="str">
        <f t="shared" ca="1" si="732"/>
        <v>2غرفه</v>
      </c>
      <c r="E46865" t="s">
        <v>90</v>
      </c>
      <c r="F46865" t="s">
        <v>225</v>
      </c>
      <c r="G46865" t="s">
        <v>235191</v>
      </c>
      <c r="H46865" t="s">
        <v>235192</v>
      </c>
      <c r="I46865" t="s">
        <v>26</v>
      </c>
      <c r="J46865" t="s">
        <v>27</v>
      </c>
      <c r="K46865" t="s">
        <v>235193</v>
      </c>
      <c r="L46865" t="s">
        <v>82</v>
      </c>
      <c r="M46865" t="s">
        <v>44</v>
      </c>
      <c r="N46865" t="s">
        <v>5467</v>
      </c>
      <c r="O46865" t="s">
        <v>60</v>
      </c>
      <c r="P46865" t="s">
        <v>594</v>
      </c>
      <c r="Q46865" t="s">
        <v>3427</v>
      </c>
      <c r="R46865" t="s">
        <v>397</v>
      </c>
      <c r="S46865" t="s">
        <v>49</v>
      </c>
      <c r="T46865" t="s">
        <v>50</v>
      </c>
    </row>
    <row r="46866" spans="1:20" x14ac:dyDescent="0.25">
      <c r="A46866" t="s">
        <v>235194</v>
      </c>
      <c r="B46866" t="s">
        <v>235195</v>
      </c>
      <c r="C46866" t="s">
        <v>1076</v>
      </c>
      <c r="D46866" t="str">
        <f t="shared" ca="1" si="732"/>
        <v>3غرفه</v>
      </c>
      <c r="E46866" t="s">
        <v>90</v>
      </c>
      <c r="F46866" t="s">
        <v>565</v>
      </c>
      <c r="G46866" t="s">
        <v>235196</v>
      </c>
      <c r="H46866" t="s">
        <v>235197</v>
      </c>
      <c r="I46866" t="s">
        <v>26</v>
      </c>
      <c r="J46866" t="s">
        <v>27</v>
      </c>
      <c r="K46866" t="s">
        <v>235198</v>
      </c>
      <c r="L46866" t="s">
        <v>29</v>
      </c>
      <c r="M46866" t="s">
        <v>44</v>
      </c>
      <c r="N46866" t="s">
        <v>3916</v>
      </c>
      <c r="O46866" t="s">
        <v>60</v>
      </c>
      <c r="P46866" t="s">
        <v>1274</v>
      </c>
      <c r="Q46866" t="s">
        <v>1275</v>
      </c>
      <c r="R46866" t="s">
        <v>1335</v>
      </c>
      <c r="S46866" t="s">
        <v>35</v>
      </c>
      <c r="T46866" t="s">
        <v>36</v>
      </c>
    </row>
    <row r="46867" spans="1:20" x14ac:dyDescent="0.25">
      <c r="A46867" t="s">
        <v>235199</v>
      </c>
      <c r="B46867" t="s">
        <v>235200</v>
      </c>
      <c r="C46867" t="s">
        <v>126</v>
      </c>
      <c r="D46867" t="str">
        <f t="shared" ca="1" si="732"/>
        <v>5غرفه</v>
      </c>
      <c r="E46867" t="s">
        <v>916</v>
      </c>
      <c r="F46867" t="s">
        <v>20211</v>
      </c>
      <c r="G46867" t="s">
        <v>235201</v>
      </c>
      <c r="H46867" t="s">
        <v>235202</v>
      </c>
      <c r="I46867" t="s">
        <v>118</v>
      </c>
      <c r="J46867" t="s">
        <v>27</v>
      </c>
      <c r="K46867" t="s">
        <v>235203</v>
      </c>
      <c r="L46867" t="s">
        <v>29</v>
      </c>
      <c r="M46867" t="s">
        <v>44</v>
      </c>
      <c r="N46867" t="s">
        <v>30667</v>
      </c>
      <c r="O46867" t="s">
        <v>31</v>
      </c>
      <c r="P46867" t="s">
        <v>788</v>
      </c>
      <c r="Q46867" t="s">
        <v>1065</v>
      </c>
      <c r="R46867" t="s">
        <v>16935</v>
      </c>
      <c r="S46867" t="s">
        <v>49</v>
      </c>
      <c r="T46867" t="s">
        <v>50</v>
      </c>
    </row>
    <row r="46868" spans="1:20" x14ac:dyDescent="0.25">
      <c r="A46868" t="s">
        <v>235204</v>
      </c>
      <c r="B46868" t="s">
        <v>235205</v>
      </c>
      <c r="C46868" t="s">
        <v>25219</v>
      </c>
      <c r="D46868" t="str">
        <f t="shared" ca="1" si="732"/>
        <v>6غرفه</v>
      </c>
      <c r="E46868" t="s">
        <v>114</v>
      </c>
      <c r="F46868" t="s">
        <v>6042</v>
      </c>
      <c r="G46868" t="s">
        <v>235206</v>
      </c>
      <c r="H46868" t="s">
        <v>235207</v>
      </c>
      <c r="I46868" t="s">
        <v>118</v>
      </c>
      <c r="J46868" t="s">
        <v>27</v>
      </c>
      <c r="K46868" t="s">
        <v>235208</v>
      </c>
      <c r="L46868" t="s">
        <v>82</v>
      </c>
      <c r="N46868" t="s">
        <v>32846</v>
      </c>
      <c r="O46868" t="s">
        <v>31</v>
      </c>
      <c r="P46868" t="s">
        <v>788</v>
      </c>
      <c r="Q46868" t="s">
        <v>7559</v>
      </c>
      <c r="R46868" t="s">
        <v>10532</v>
      </c>
      <c r="S46868" t="s">
        <v>1122</v>
      </c>
      <c r="T46868" t="s">
        <v>50</v>
      </c>
    </row>
    <row r="46869" spans="1:20" x14ac:dyDescent="0.25">
      <c r="A46869" t="s">
        <v>235209</v>
      </c>
      <c r="B46869" t="s">
        <v>235210</v>
      </c>
      <c r="C46869" t="s">
        <v>4128</v>
      </c>
      <c r="D46869" t="str">
        <f t="shared" ref="D46869:D46932" ca="1" si="733">RANDBETWEEN(1,7)&amp; "غرفه"</f>
        <v>2غرفه</v>
      </c>
      <c r="E46869" t="s">
        <v>90</v>
      </c>
      <c r="F46869" t="s">
        <v>23</v>
      </c>
      <c r="G46869" t="s">
        <v>235211</v>
      </c>
      <c r="H46869" t="s">
        <v>235212</v>
      </c>
      <c r="I46869" t="s">
        <v>353</v>
      </c>
      <c r="J46869" t="s">
        <v>27</v>
      </c>
      <c r="K46869" t="s">
        <v>235213</v>
      </c>
      <c r="L46869" t="s">
        <v>29</v>
      </c>
      <c r="M46869" t="s">
        <v>59</v>
      </c>
      <c r="N46869" t="s">
        <v>45</v>
      </c>
      <c r="O46869" t="s">
        <v>31</v>
      </c>
      <c r="P46869" t="s">
        <v>788</v>
      </c>
      <c r="Q46869" t="s">
        <v>32969</v>
      </c>
      <c r="R46869" t="s">
        <v>596</v>
      </c>
      <c r="S46869" t="s">
        <v>597</v>
      </c>
      <c r="T46869" t="s">
        <v>163</v>
      </c>
    </row>
    <row r="46870" spans="1:20" x14ac:dyDescent="0.25">
      <c r="A46870" t="s">
        <v>235214</v>
      </c>
      <c r="B46870" t="s">
        <v>235215</v>
      </c>
      <c r="C46870" t="s">
        <v>7318</v>
      </c>
      <c r="D46870" t="str">
        <f t="shared" ca="1" si="733"/>
        <v>2غرفه</v>
      </c>
      <c r="E46870" t="s">
        <v>22</v>
      </c>
      <c r="F46870" t="s">
        <v>3130</v>
      </c>
      <c r="G46870" t="s">
        <v>235216</v>
      </c>
      <c r="H46870" t="s">
        <v>235217</v>
      </c>
      <c r="I46870" t="s">
        <v>26</v>
      </c>
      <c r="J46870" t="s">
        <v>27</v>
      </c>
      <c r="K46870" t="s">
        <v>235218</v>
      </c>
      <c r="L46870" t="s">
        <v>82</v>
      </c>
      <c r="M46870" t="s">
        <v>44</v>
      </c>
      <c r="N46870" t="s">
        <v>230551</v>
      </c>
      <c r="O46870" t="s">
        <v>31</v>
      </c>
      <c r="P46870" t="s">
        <v>230552</v>
      </c>
      <c r="Q46870" t="s">
        <v>231342</v>
      </c>
      <c r="R46870" t="s">
        <v>861</v>
      </c>
      <c r="S46870" t="s">
        <v>862</v>
      </c>
      <c r="T46870" t="s">
        <v>36</v>
      </c>
    </row>
    <row r="46871" spans="1:20" x14ac:dyDescent="0.25">
      <c r="A46871" t="s">
        <v>235219</v>
      </c>
      <c r="B46871" t="s">
        <v>235220</v>
      </c>
      <c r="C46871" t="s">
        <v>89</v>
      </c>
      <c r="D46871" t="str">
        <f t="shared" ca="1" si="733"/>
        <v>2غرفه</v>
      </c>
      <c r="E46871" t="s">
        <v>90</v>
      </c>
      <c r="F46871" t="s">
        <v>777</v>
      </c>
      <c r="G46871" t="s">
        <v>235221</v>
      </c>
      <c r="H46871" t="s">
        <v>235222</v>
      </c>
      <c r="I46871" t="s">
        <v>26</v>
      </c>
      <c r="J46871" t="s">
        <v>27</v>
      </c>
      <c r="K46871" t="s">
        <v>235223</v>
      </c>
      <c r="L46871" t="s">
        <v>29</v>
      </c>
      <c r="M46871" t="s">
        <v>44</v>
      </c>
      <c r="N46871" t="s">
        <v>31187</v>
      </c>
      <c r="O46871" t="s">
        <v>31</v>
      </c>
      <c r="P46871" t="s">
        <v>788</v>
      </c>
      <c r="Q46871" t="s">
        <v>1065</v>
      </c>
      <c r="R46871" t="s">
        <v>2742</v>
      </c>
      <c r="S46871" t="s">
        <v>49</v>
      </c>
      <c r="T46871" t="s">
        <v>50</v>
      </c>
    </row>
    <row r="46872" spans="1:20" x14ac:dyDescent="0.25">
      <c r="A46872" t="s">
        <v>235224</v>
      </c>
      <c r="B46872" t="s">
        <v>235225</v>
      </c>
      <c r="C46872" t="s">
        <v>2422</v>
      </c>
      <c r="D46872" t="str">
        <f t="shared" ca="1" si="733"/>
        <v>2غرفه</v>
      </c>
      <c r="E46872" t="s">
        <v>90</v>
      </c>
      <c r="F46872" t="s">
        <v>978</v>
      </c>
      <c r="G46872" t="s">
        <v>235226</v>
      </c>
      <c r="H46872" t="s">
        <v>235227</v>
      </c>
      <c r="I46872" t="s">
        <v>26</v>
      </c>
      <c r="J46872" t="s">
        <v>27</v>
      </c>
      <c r="K46872" t="s">
        <v>235228</v>
      </c>
      <c r="L46872" t="s">
        <v>29</v>
      </c>
      <c r="M46872" t="s">
        <v>44</v>
      </c>
      <c r="N46872" t="s">
        <v>2355</v>
      </c>
      <c r="O46872" t="s">
        <v>60</v>
      </c>
      <c r="P46872" t="s">
        <v>1274</v>
      </c>
      <c r="Q46872" t="s">
        <v>1275</v>
      </c>
      <c r="R46872" t="s">
        <v>74</v>
      </c>
      <c r="T46872" t="s">
        <v>36</v>
      </c>
    </row>
    <row r="46873" spans="1:20" x14ac:dyDescent="0.25">
      <c r="A46873" t="s">
        <v>235229</v>
      </c>
      <c r="B46873" t="s">
        <v>235230</v>
      </c>
      <c r="C46873" t="s">
        <v>4345</v>
      </c>
      <c r="D46873" t="str">
        <f t="shared" ca="1" si="733"/>
        <v>1غرفه</v>
      </c>
      <c r="E46873" t="s">
        <v>90</v>
      </c>
      <c r="F46873" t="s">
        <v>1786</v>
      </c>
      <c r="G46873" t="s">
        <v>235231</v>
      </c>
      <c r="H46873" t="s">
        <v>235232</v>
      </c>
      <c r="I46873" t="s">
        <v>26</v>
      </c>
      <c r="J46873" t="s">
        <v>27</v>
      </c>
      <c r="K46873" t="s">
        <v>235233</v>
      </c>
      <c r="L46873" t="s">
        <v>29</v>
      </c>
      <c r="M46873" t="s">
        <v>44</v>
      </c>
      <c r="N46873" t="s">
        <v>19524</v>
      </c>
      <c r="O46873" t="s">
        <v>31</v>
      </c>
      <c r="P46873" t="s">
        <v>788</v>
      </c>
      <c r="Q46873" t="s">
        <v>1065</v>
      </c>
      <c r="R46873" t="s">
        <v>2742</v>
      </c>
      <c r="S46873" t="s">
        <v>49</v>
      </c>
      <c r="T46873" t="s">
        <v>50</v>
      </c>
    </row>
    <row r="46874" spans="1:20" x14ac:dyDescent="0.25">
      <c r="A46874" t="s">
        <v>235234</v>
      </c>
      <c r="B46874" t="s">
        <v>235235</v>
      </c>
      <c r="C46874" t="s">
        <v>1443</v>
      </c>
      <c r="D46874" t="str">
        <f t="shared" ca="1" si="733"/>
        <v>1غرفه</v>
      </c>
      <c r="E46874" t="s">
        <v>114</v>
      </c>
      <c r="F46874" t="s">
        <v>6410</v>
      </c>
      <c r="G46874" t="s">
        <v>234529</v>
      </c>
      <c r="H46874" t="s">
        <v>234530</v>
      </c>
      <c r="I46874" t="s">
        <v>94</v>
      </c>
      <c r="J46874" t="s">
        <v>27</v>
      </c>
      <c r="K46874" t="s">
        <v>235236</v>
      </c>
      <c r="L46874" t="s">
        <v>82</v>
      </c>
      <c r="M46874" t="s">
        <v>59</v>
      </c>
      <c r="N46874" t="s">
        <v>17157</v>
      </c>
      <c r="O46874" t="s">
        <v>60</v>
      </c>
      <c r="P46874" t="s">
        <v>2211</v>
      </c>
      <c r="Q46874" t="s">
        <v>2212</v>
      </c>
      <c r="R46874" t="s">
        <v>688</v>
      </c>
      <c r="S46874" t="s">
        <v>99</v>
      </c>
      <c r="T46874" t="s">
        <v>100</v>
      </c>
    </row>
    <row r="46875" spans="1:20" x14ac:dyDescent="0.25">
      <c r="A46875" t="s">
        <v>235237</v>
      </c>
      <c r="B46875" t="s">
        <v>235238</v>
      </c>
      <c r="C46875" t="s">
        <v>235239</v>
      </c>
      <c r="D46875" t="str">
        <f t="shared" ca="1" si="733"/>
        <v>5غرفه</v>
      </c>
      <c r="E46875" t="s">
        <v>90</v>
      </c>
      <c r="F46875" t="s">
        <v>777</v>
      </c>
      <c r="G46875" t="s">
        <v>235240</v>
      </c>
      <c r="H46875" t="s">
        <v>235241</v>
      </c>
      <c r="I46875" t="s">
        <v>118</v>
      </c>
      <c r="J46875" t="s">
        <v>27</v>
      </c>
      <c r="K46875" t="s">
        <v>235242</v>
      </c>
      <c r="L46875" t="s">
        <v>29</v>
      </c>
      <c r="M46875" t="s">
        <v>44</v>
      </c>
      <c r="N46875" t="s">
        <v>19814</v>
      </c>
      <c r="O46875" t="s">
        <v>60</v>
      </c>
      <c r="P46875" t="s">
        <v>1274</v>
      </c>
      <c r="Q46875" t="s">
        <v>1275</v>
      </c>
      <c r="R46875" t="s">
        <v>231</v>
      </c>
      <c r="S46875" t="s">
        <v>35</v>
      </c>
      <c r="T46875" t="s">
        <v>36</v>
      </c>
    </row>
    <row r="46876" spans="1:20" x14ac:dyDescent="0.25">
      <c r="A46876" t="s">
        <v>235243</v>
      </c>
      <c r="B46876" t="s">
        <v>235244</v>
      </c>
      <c r="C46876" t="s">
        <v>235245</v>
      </c>
      <c r="D46876" t="str">
        <f t="shared" ca="1" si="733"/>
        <v>1غرفه</v>
      </c>
      <c r="E46876" t="s">
        <v>54</v>
      </c>
      <c r="F46876" t="s">
        <v>309</v>
      </c>
      <c r="G46876" t="s">
        <v>235246</v>
      </c>
      <c r="H46876" t="s">
        <v>245705</v>
      </c>
      <c r="I46876" t="s">
        <v>26</v>
      </c>
      <c r="J46876" t="s">
        <v>27</v>
      </c>
      <c r="K46876" t="s">
        <v>235247</v>
      </c>
      <c r="L46876" t="s">
        <v>29</v>
      </c>
      <c r="M46876" t="s">
        <v>44</v>
      </c>
      <c r="N46876" t="s">
        <v>19394</v>
      </c>
      <c r="O46876" t="s">
        <v>31</v>
      </c>
      <c r="P46876" t="s">
        <v>4874</v>
      </c>
      <c r="Q46876" t="s">
        <v>4874</v>
      </c>
      <c r="R46876" t="s">
        <v>5263</v>
      </c>
      <c r="S46876" t="s">
        <v>74</v>
      </c>
      <c r="T46876" t="s">
        <v>36</v>
      </c>
    </row>
    <row r="46877" spans="1:20" x14ac:dyDescent="0.25">
      <c r="A46877" t="s">
        <v>235248</v>
      </c>
      <c r="B46877" t="s">
        <v>235249</v>
      </c>
      <c r="C46877" t="s">
        <v>1016</v>
      </c>
      <c r="D46877" t="str">
        <f t="shared" ca="1" si="733"/>
        <v>7غرفه</v>
      </c>
      <c r="E46877" t="s">
        <v>90</v>
      </c>
      <c r="F46877" t="s">
        <v>278</v>
      </c>
      <c r="G46877" t="s">
        <v>235250</v>
      </c>
      <c r="H46877" t="s">
        <v>235251</v>
      </c>
      <c r="I46877" t="s">
        <v>26</v>
      </c>
      <c r="J46877" t="s">
        <v>27</v>
      </c>
      <c r="K46877" t="s">
        <v>235252</v>
      </c>
      <c r="L46877" t="s">
        <v>82</v>
      </c>
      <c r="M46877" t="s">
        <v>44</v>
      </c>
      <c r="N46877" t="s">
        <v>5797</v>
      </c>
      <c r="O46877" t="s">
        <v>31</v>
      </c>
      <c r="P46877" t="s">
        <v>788</v>
      </c>
      <c r="Q46877" t="s">
        <v>1065</v>
      </c>
      <c r="R46877" t="s">
        <v>2742</v>
      </c>
      <c r="S46877" t="s">
        <v>49</v>
      </c>
      <c r="T46877" t="s">
        <v>50</v>
      </c>
    </row>
    <row r="46878" spans="1:20" x14ac:dyDescent="0.25">
      <c r="A46878" t="s">
        <v>235253</v>
      </c>
      <c r="B46878" t="s">
        <v>235254</v>
      </c>
      <c r="C46878" t="s">
        <v>126</v>
      </c>
      <c r="D46878" t="str">
        <f t="shared" ca="1" si="733"/>
        <v>3غرفه</v>
      </c>
      <c r="E46878" t="s">
        <v>90</v>
      </c>
      <c r="F46878" t="s">
        <v>654</v>
      </c>
      <c r="G46878" t="s">
        <v>235255</v>
      </c>
      <c r="H46878" t="s">
        <v>235256</v>
      </c>
      <c r="I46878" t="s">
        <v>26</v>
      </c>
      <c r="J46878" t="s">
        <v>27</v>
      </c>
      <c r="K46878" t="s">
        <v>235257</v>
      </c>
      <c r="L46878" t="s">
        <v>82</v>
      </c>
      <c r="M46878" t="s">
        <v>44</v>
      </c>
      <c r="N46878" t="s">
        <v>17157</v>
      </c>
      <c r="O46878" t="s">
        <v>60</v>
      </c>
      <c r="P46878" t="s">
        <v>2378</v>
      </c>
      <c r="Q46878" t="s">
        <v>11435</v>
      </c>
      <c r="R46878" t="s">
        <v>658</v>
      </c>
      <c r="S46878" t="s">
        <v>49</v>
      </c>
      <c r="T46878" t="s">
        <v>50</v>
      </c>
    </row>
    <row r="46879" spans="1:20" x14ac:dyDescent="0.25">
      <c r="A46879" t="s">
        <v>235258</v>
      </c>
      <c r="B46879" t="s">
        <v>235259</v>
      </c>
      <c r="C46879" t="s">
        <v>1155</v>
      </c>
      <c r="D46879" t="str">
        <f t="shared" ca="1" si="733"/>
        <v>3غرفه</v>
      </c>
      <c r="E46879" t="s">
        <v>22</v>
      </c>
      <c r="F46879" t="s">
        <v>1108</v>
      </c>
      <c r="G46879" t="s">
        <v>235260</v>
      </c>
      <c r="H46879" t="s">
        <v>235261</v>
      </c>
      <c r="I46879" t="s">
        <v>94</v>
      </c>
      <c r="J46879" t="s">
        <v>27</v>
      </c>
      <c r="K46879" t="s">
        <v>235262</v>
      </c>
      <c r="L46879" t="s">
        <v>82</v>
      </c>
      <c r="N46879" t="s">
        <v>17157</v>
      </c>
      <c r="O46879" t="s">
        <v>60</v>
      </c>
      <c r="P46879" t="s">
        <v>2211</v>
      </c>
      <c r="Q46879" t="s">
        <v>2212</v>
      </c>
      <c r="R46879" t="s">
        <v>688</v>
      </c>
      <c r="S46879" t="s">
        <v>99</v>
      </c>
      <c r="T46879" t="s">
        <v>100</v>
      </c>
    </row>
    <row r="46880" spans="1:20" x14ac:dyDescent="0.25">
      <c r="A46880" t="s">
        <v>235263</v>
      </c>
      <c r="B46880" t="s">
        <v>235264</v>
      </c>
      <c r="C46880" t="s">
        <v>1155</v>
      </c>
      <c r="D46880" t="str">
        <f t="shared" ca="1" si="733"/>
        <v>3غرفه</v>
      </c>
      <c r="E46880" t="s">
        <v>90</v>
      </c>
      <c r="F46880" t="s">
        <v>1108</v>
      </c>
      <c r="G46880" t="s">
        <v>235265</v>
      </c>
      <c r="H46880" t="s">
        <v>213084</v>
      </c>
      <c r="I46880" t="s">
        <v>94</v>
      </c>
      <c r="J46880" t="s">
        <v>27</v>
      </c>
      <c r="K46880" t="s">
        <v>235266</v>
      </c>
      <c r="L46880" t="s">
        <v>82</v>
      </c>
      <c r="N46880" t="s">
        <v>17999</v>
      </c>
      <c r="O46880" t="s">
        <v>60</v>
      </c>
      <c r="P46880" t="s">
        <v>2211</v>
      </c>
      <c r="Q46880" t="s">
        <v>2212</v>
      </c>
      <c r="R46880" t="s">
        <v>2770</v>
      </c>
      <c r="S46880" t="s">
        <v>99</v>
      </c>
      <c r="T46880" t="s">
        <v>100</v>
      </c>
    </row>
    <row r="46881" spans="1:20" x14ac:dyDescent="0.25">
      <c r="A46881" t="s">
        <v>235267</v>
      </c>
      <c r="B46881" t="s">
        <v>235268</v>
      </c>
      <c r="C46881" t="s">
        <v>1155</v>
      </c>
      <c r="D46881" t="str">
        <f t="shared" ca="1" si="733"/>
        <v>2غرفه</v>
      </c>
      <c r="E46881" t="s">
        <v>22</v>
      </c>
      <c r="F46881" t="s">
        <v>1108</v>
      </c>
      <c r="G46881" t="s">
        <v>235260</v>
      </c>
      <c r="H46881" t="s">
        <v>235261</v>
      </c>
      <c r="I46881" t="s">
        <v>94</v>
      </c>
      <c r="J46881" t="s">
        <v>27</v>
      </c>
      <c r="K46881" t="s">
        <v>235269</v>
      </c>
      <c r="L46881" t="s">
        <v>82</v>
      </c>
      <c r="N46881" t="s">
        <v>17157</v>
      </c>
      <c r="O46881" t="s">
        <v>60</v>
      </c>
      <c r="P46881" t="s">
        <v>2211</v>
      </c>
      <c r="Q46881" t="s">
        <v>2212</v>
      </c>
      <c r="R46881" t="s">
        <v>688</v>
      </c>
      <c r="S46881" t="s">
        <v>99</v>
      </c>
      <c r="T46881" t="s">
        <v>100</v>
      </c>
    </row>
    <row r="46882" spans="1:20" x14ac:dyDescent="0.25">
      <c r="A46882" t="s">
        <v>235270</v>
      </c>
      <c r="B46882" t="s">
        <v>235271</v>
      </c>
      <c r="C46882" t="s">
        <v>260</v>
      </c>
      <c r="D46882" t="str">
        <f t="shared" ca="1" si="733"/>
        <v>5غرفه</v>
      </c>
      <c r="E46882" t="s">
        <v>90</v>
      </c>
      <c r="F46882" t="s">
        <v>245</v>
      </c>
      <c r="G46882" t="s">
        <v>235272</v>
      </c>
      <c r="H46882" t="s">
        <v>216752</v>
      </c>
      <c r="I46882" t="s">
        <v>455</v>
      </c>
      <c r="J46882" t="s">
        <v>27</v>
      </c>
      <c r="K46882" t="s">
        <v>235273</v>
      </c>
      <c r="L46882" t="s">
        <v>82</v>
      </c>
      <c r="M46882" t="s">
        <v>44</v>
      </c>
      <c r="N46882" t="s">
        <v>5975</v>
      </c>
      <c r="O46882" t="s">
        <v>60</v>
      </c>
      <c r="P46882" t="s">
        <v>14398</v>
      </c>
      <c r="Q46882" t="s">
        <v>20918</v>
      </c>
      <c r="R46882" t="s">
        <v>1419</v>
      </c>
      <c r="S46882" t="s">
        <v>49</v>
      </c>
      <c r="T46882" t="s">
        <v>50</v>
      </c>
    </row>
    <row r="46883" spans="1:20" x14ac:dyDescent="0.25">
      <c r="A46883" t="s">
        <v>235274</v>
      </c>
      <c r="B46883" t="s">
        <v>235275</v>
      </c>
      <c r="C46883" t="s">
        <v>59255</v>
      </c>
      <c r="D46883" t="str">
        <f t="shared" ca="1" si="733"/>
        <v>7غرفه</v>
      </c>
      <c r="E46883" t="s">
        <v>66</v>
      </c>
      <c r="F46883" t="s">
        <v>784</v>
      </c>
      <c r="G46883" t="s">
        <v>234306</v>
      </c>
      <c r="H46883" t="s">
        <v>234307</v>
      </c>
      <c r="I46883" t="s">
        <v>118</v>
      </c>
      <c r="J46883" t="s">
        <v>27</v>
      </c>
      <c r="K46883" t="s">
        <v>235276</v>
      </c>
      <c r="L46883" t="s">
        <v>82</v>
      </c>
      <c r="N46883" t="s">
        <v>5924</v>
      </c>
      <c r="O46883" t="s">
        <v>60</v>
      </c>
      <c r="P46883" t="s">
        <v>1314</v>
      </c>
      <c r="Q46883" t="s">
        <v>1924</v>
      </c>
      <c r="R46883" t="s">
        <v>194</v>
      </c>
      <c r="T46883" t="s">
        <v>50</v>
      </c>
    </row>
    <row r="46884" spans="1:20" x14ac:dyDescent="0.25">
      <c r="A46884" t="s">
        <v>235277</v>
      </c>
      <c r="B46884" t="s">
        <v>235278</v>
      </c>
      <c r="C46884" t="s">
        <v>155</v>
      </c>
      <c r="D46884" t="str">
        <f t="shared" ca="1" si="733"/>
        <v>5غرفه</v>
      </c>
      <c r="E46884" t="s">
        <v>54</v>
      </c>
      <c r="F46884" t="s">
        <v>662</v>
      </c>
      <c r="G46884" t="s">
        <v>234301</v>
      </c>
      <c r="H46884" t="s">
        <v>234302</v>
      </c>
      <c r="I46884" t="s">
        <v>26</v>
      </c>
      <c r="J46884" t="s">
        <v>27</v>
      </c>
      <c r="K46884" t="s">
        <v>235279</v>
      </c>
      <c r="L46884" t="s">
        <v>82</v>
      </c>
      <c r="N46884" t="s">
        <v>17157</v>
      </c>
      <c r="O46884" t="s">
        <v>60</v>
      </c>
      <c r="P46884" t="s">
        <v>2211</v>
      </c>
      <c r="Q46884" t="s">
        <v>2212</v>
      </c>
      <c r="R46884" t="s">
        <v>5172</v>
      </c>
      <c r="S46884" t="s">
        <v>49</v>
      </c>
      <c r="T46884" t="s">
        <v>50</v>
      </c>
    </row>
    <row r="46885" spans="1:20" x14ac:dyDescent="0.25">
      <c r="A46885" t="s">
        <v>235280</v>
      </c>
      <c r="B46885" t="s">
        <v>235281</v>
      </c>
      <c r="C46885" t="s">
        <v>3121</v>
      </c>
      <c r="D46885" t="str">
        <f t="shared" ca="1" si="733"/>
        <v>1غرفه</v>
      </c>
      <c r="E46885" t="s">
        <v>916</v>
      </c>
      <c r="F46885" t="s">
        <v>114562</v>
      </c>
      <c r="G46885" t="s">
        <v>197316</v>
      </c>
      <c r="H46885" t="s">
        <v>197317</v>
      </c>
      <c r="I46885" t="s">
        <v>118</v>
      </c>
      <c r="J46885" t="s">
        <v>27</v>
      </c>
      <c r="K46885" t="s">
        <v>235282</v>
      </c>
      <c r="L46885" t="s">
        <v>82</v>
      </c>
      <c r="N46885" t="s">
        <v>17999</v>
      </c>
      <c r="O46885" t="s">
        <v>60</v>
      </c>
      <c r="P46885" t="s">
        <v>2211</v>
      </c>
      <c r="Q46885" t="s">
        <v>2212</v>
      </c>
      <c r="R46885" t="s">
        <v>2213</v>
      </c>
      <c r="S46885" t="s">
        <v>2214</v>
      </c>
      <c r="T46885" t="s">
        <v>50</v>
      </c>
    </row>
    <row r="46886" spans="1:20" x14ac:dyDescent="0.25">
      <c r="A46886" t="s">
        <v>235283</v>
      </c>
      <c r="B46886" t="s">
        <v>235284</v>
      </c>
      <c r="C46886" t="s">
        <v>162239</v>
      </c>
      <c r="D46886" t="str">
        <f t="shared" ca="1" si="733"/>
        <v>5غرفه</v>
      </c>
      <c r="E46886" t="s">
        <v>54</v>
      </c>
      <c r="F46886" t="s">
        <v>3522</v>
      </c>
      <c r="G46886" t="s">
        <v>235285</v>
      </c>
      <c r="H46886" t="s">
        <v>235286</v>
      </c>
      <c r="I46886" t="s">
        <v>26</v>
      </c>
      <c r="J46886" t="s">
        <v>27</v>
      </c>
      <c r="K46886" t="s">
        <v>235287</v>
      </c>
      <c r="L46886" t="s">
        <v>82</v>
      </c>
      <c r="M46886" t="s">
        <v>44</v>
      </c>
      <c r="N46886" t="s">
        <v>17999</v>
      </c>
      <c r="O46886" t="s">
        <v>60</v>
      </c>
      <c r="P46886" t="s">
        <v>3560</v>
      </c>
      <c r="Q46886" t="s">
        <v>3560</v>
      </c>
      <c r="R46886" t="s">
        <v>531</v>
      </c>
      <c r="S46886" t="s">
        <v>35</v>
      </c>
      <c r="T46886" t="s">
        <v>36</v>
      </c>
    </row>
    <row r="46887" spans="1:20" x14ac:dyDescent="0.25">
      <c r="A46887" t="s">
        <v>235288</v>
      </c>
      <c r="B46887" t="s">
        <v>235289</v>
      </c>
      <c r="C46887" t="s">
        <v>391</v>
      </c>
      <c r="D46887" t="str">
        <f t="shared" ca="1" si="733"/>
        <v>5غرفه</v>
      </c>
      <c r="E46887" t="s">
        <v>22</v>
      </c>
      <c r="F46887" t="s">
        <v>559</v>
      </c>
      <c r="G46887" t="s">
        <v>213093</v>
      </c>
      <c r="H46887" t="s">
        <v>235290</v>
      </c>
      <c r="I46887" t="s">
        <v>94</v>
      </c>
      <c r="J46887" t="s">
        <v>27</v>
      </c>
      <c r="K46887" t="s">
        <v>235291</v>
      </c>
      <c r="L46887" t="s">
        <v>82</v>
      </c>
      <c r="N46887" t="s">
        <v>17999</v>
      </c>
      <c r="O46887" t="s">
        <v>60</v>
      </c>
      <c r="P46887" t="s">
        <v>2211</v>
      </c>
      <c r="Q46887" t="s">
        <v>2212</v>
      </c>
      <c r="R46887" t="s">
        <v>2386</v>
      </c>
      <c r="S46887" t="s">
        <v>99</v>
      </c>
      <c r="T46887" t="s">
        <v>100</v>
      </c>
    </row>
    <row r="46888" spans="1:20" x14ac:dyDescent="0.25">
      <c r="A46888" t="s">
        <v>235292</v>
      </c>
      <c r="B46888" t="s">
        <v>235293</v>
      </c>
      <c r="C46888" t="s">
        <v>436</v>
      </c>
      <c r="D46888" t="str">
        <f t="shared" ca="1" si="733"/>
        <v>3غرفه</v>
      </c>
      <c r="E46888" t="s">
        <v>114</v>
      </c>
      <c r="F46888" t="s">
        <v>626</v>
      </c>
      <c r="G46888" t="s">
        <v>235294</v>
      </c>
      <c r="H46888" t="s">
        <v>48047</v>
      </c>
      <c r="I46888" t="s">
        <v>118</v>
      </c>
      <c r="J46888" t="s">
        <v>27</v>
      </c>
      <c r="K46888" t="s">
        <v>235295</v>
      </c>
      <c r="L46888" t="s">
        <v>82</v>
      </c>
      <c r="N46888" t="s">
        <v>5827</v>
      </c>
      <c r="O46888" t="s">
        <v>60</v>
      </c>
      <c r="P46888" t="s">
        <v>8329</v>
      </c>
      <c r="Q46888" t="s">
        <v>37724</v>
      </c>
      <c r="R46888" t="s">
        <v>1121</v>
      </c>
      <c r="S46888" t="s">
        <v>1122</v>
      </c>
      <c r="T46888" t="s">
        <v>50</v>
      </c>
    </row>
    <row r="46889" spans="1:20" x14ac:dyDescent="0.25">
      <c r="A46889" t="s">
        <v>235296</v>
      </c>
      <c r="B46889" t="s">
        <v>235297</v>
      </c>
      <c r="C46889" t="s">
        <v>3435</v>
      </c>
      <c r="D46889" t="str">
        <f t="shared" ca="1" si="733"/>
        <v>5غرفه</v>
      </c>
      <c r="E46889" t="s">
        <v>66</v>
      </c>
      <c r="F46889" t="s">
        <v>2828</v>
      </c>
      <c r="G46889" t="s">
        <v>235298</v>
      </c>
      <c r="H46889" t="s">
        <v>235299</v>
      </c>
      <c r="I46889" t="s">
        <v>118</v>
      </c>
      <c r="J46889" t="s">
        <v>27</v>
      </c>
      <c r="K46889" t="s">
        <v>235300</v>
      </c>
      <c r="L46889" t="s">
        <v>82</v>
      </c>
      <c r="N46889" t="s">
        <v>5975</v>
      </c>
      <c r="O46889" t="s">
        <v>60</v>
      </c>
      <c r="P46889" t="s">
        <v>1201</v>
      </c>
      <c r="Q46889" t="s">
        <v>1202</v>
      </c>
      <c r="R46889" t="s">
        <v>397</v>
      </c>
      <c r="S46889" t="s">
        <v>49</v>
      </c>
      <c r="T46889" t="s">
        <v>50</v>
      </c>
    </row>
    <row r="46890" spans="1:20" x14ac:dyDescent="0.25">
      <c r="A46890" t="s">
        <v>235301</v>
      </c>
      <c r="B46890" t="s">
        <v>235302</v>
      </c>
      <c r="C46890" t="s">
        <v>2999</v>
      </c>
      <c r="D46890" t="str">
        <f t="shared" ca="1" si="733"/>
        <v>3غرفه</v>
      </c>
      <c r="E46890" t="s">
        <v>90</v>
      </c>
      <c r="F46890" t="s">
        <v>326</v>
      </c>
      <c r="G46890" t="s">
        <v>20880</v>
      </c>
      <c r="H46890" t="s">
        <v>235303</v>
      </c>
      <c r="I46890" t="s">
        <v>26</v>
      </c>
      <c r="J46890" t="s">
        <v>27</v>
      </c>
      <c r="K46890" t="s">
        <v>235304</v>
      </c>
      <c r="L46890" t="s">
        <v>82</v>
      </c>
      <c r="M46890" t="s">
        <v>44</v>
      </c>
      <c r="N46890" t="s">
        <v>5827</v>
      </c>
      <c r="O46890" t="s">
        <v>60</v>
      </c>
      <c r="P46890" t="s">
        <v>5109</v>
      </c>
      <c r="Q46890" t="s">
        <v>5109</v>
      </c>
      <c r="R46890" t="s">
        <v>7145</v>
      </c>
      <c r="S46890" t="s">
        <v>7146</v>
      </c>
      <c r="T46890" t="s">
        <v>50</v>
      </c>
    </row>
    <row r="46891" spans="1:20" x14ac:dyDescent="0.25">
      <c r="A46891" t="s">
        <v>235305</v>
      </c>
      <c r="B46891" t="s">
        <v>235306</v>
      </c>
      <c r="C46891" t="s">
        <v>235307</v>
      </c>
      <c r="D46891" t="str">
        <f t="shared" ca="1" si="733"/>
        <v>6غرفه</v>
      </c>
      <c r="E46891" t="s">
        <v>22</v>
      </c>
      <c r="F46891" t="s">
        <v>3522</v>
      </c>
      <c r="G46891" t="s">
        <v>235308</v>
      </c>
      <c r="H46891" t="s">
        <v>235309</v>
      </c>
      <c r="I46891" t="s">
        <v>94</v>
      </c>
      <c r="J46891" t="s">
        <v>27</v>
      </c>
      <c r="K46891" t="s">
        <v>235310</v>
      </c>
      <c r="L46891" t="s">
        <v>82</v>
      </c>
      <c r="N46891" t="s">
        <v>7354</v>
      </c>
      <c r="O46891" t="s">
        <v>60</v>
      </c>
      <c r="P46891" t="s">
        <v>2211</v>
      </c>
      <c r="Q46891" t="s">
        <v>2212</v>
      </c>
      <c r="R46891" t="s">
        <v>2386</v>
      </c>
      <c r="S46891" t="s">
        <v>99</v>
      </c>
      <c r="T46891" t="s">
        <v>100</v>
      </c>
    </row>
    <row r="46892" spans="1:20" x14ac:dyDescent="0.25">
      <c r="A46892" t="s">
        <v>235311</v>
      </c>
      <c r="B46892" t="s">
        <v>235312</v>
      </c>
      <c r="C46892" t="s">
        <v>949</v>
      </c>
      <c r="D46892" t="str">
        <f t="shared" ca="1" si="733"/>
        <v>2غرفه</v>
      </c>
      <c r="E46892" t="s">
        <v>90</v>
      </c>
      <c r="F46892" t="s">
        <v>18160</v>
      </c>
      <c r="G46892" t="s">
        <v>235313</v>
      </c>
      <c r="H46892" t="s">
        <v>235314</v>
      </c>
      <c r="I46892" t="s">
        <v>361</v>
      </c>
      <c r="J46892" t="s">
        <v>27</v>
      </c>
      <c r="K46892" t="s">
        <v>235315</v>
      </c>
      <c r="L46892" t="s">
        <v>82</v>
      </c>
      <c r="M46892" t="s">
        <v>44</v>
      </c>
      <c r="N46892" t="s">
        <v>5827</v>
      </c>
      <c r="O46892" t="s">
        <v>60</v>
      </c>
      <c r="P46892" t="s">
        <v>5109</v>
      </c>
      <c r="Q46892" t="s">
        <v>20066</v>
      </c>
      <c r="R46892" t="s">
        <v>7145</v>
      </c>
      <c r="S46892" t="s">
        <v>7146</v>
      </c>
      <c r="T46892" t="s">
        <v>50</v>
      </c>
    </row>
    <row r="46893" spans="1:20" x14ac:dyDescent="0.25">
      <c r="A46893" t="s">
        <v>235316</v>
      </c>
      <c r="B46893" t="s">
        <v>235317</v>
      </c>
      <c r="C46893" t="s">
        <v>11221</v>
      </c>
      <c r="D46893" t="str">
        <f t="shared" ca="1" si="733"/>
        <v>7غرفه</v>
      </c>
      <c r="E46893" t="s">
        <v>54</v>
      </c>
      <c r="F46893" t="s">
        <v>254</v>
      </c>
      <c r="G46893" t="s">
        <v>235318</v>
      </c>
      <c r="H46893" t="s">
        <v>235319</v>
      </c>
      <c r="I46893" t="s">
        <v>94</v>
      </c>
      <c r="J46893" t="s">
        <v>27</v>
      </c>
      <c r="K46893" t="s">
        <v>235320</v>
      </c>
      <c r="L46893" t="s">
        <v>82</v>
      </c>
      <c r="M46893" t="s">
        <v>44</v>
      </c>
      <c r="N46893" t="s">
        <v>5878</v>
      </c>
      <c r="O46893" t="s">
        <v>60</v>
      </c>
      <c r="P46893" t="s">
        <v>14398</v>
      </c>
      <c r="Q46893" t="s">
        <v>86856</v>
      </c>
      <c r="R46893" t="s">
        <v>2419</v>
      </c>
      <c r="S46893" t="s">
        <v>99</v>
      </c>
      <c r="T46893" t="s">
        <v>100</v>
      </c>
    </row>
    <row r="46894" spans="1:20" x14ac:dyDescent="0.25">
      <c r="A46894" t="s">
        <v>235321</v>
      </c>
      <c r="B46894" t="s">
        <v>235322</v>
      </c>
      <c r="C46894" t="s">
        <v>3610</v>
      </c>
      <c r="D46894" t="str">
        <f t="shared" ca="1" si="733"/>
        <v>4غرفه</v>
      </c>
      <c r="E46894" t="s">
        <v>90</v>
      </c>
      <c r="F46894" t="s">
        <v>857</v>
      </c>
      <c r="G46894" t="s">
        <v>20880</v>
      </c>
      <c r="H46894" t="s">
        <v>235323</v>
      </c>
      <c r="I46894" t="s">
        <v>26</v>
      </c>
      <c r="J46894" t="s">
        <v>27</v>
      </c>
      <c r="K46894" t="s">
        <v>235324</v>
      </c>
      <c r="L46894" t="s">
        <v>82</v>
      </c>
      <c r="M46894" t="s">
        <v>44</v>
      </c>
      <c r="N46894" t="s">
        <v>5827</v>
      </c>
      <c r="O46894" t="s">
        <v>60</v>
      </c>
      <c r="P46894" t="s">
        <v>5109</v>
      </c>
      <c r="Q46894" t="s">
        <v>5109</v>
      </c>
      <c r="R46894" t="s">
        <v>7145</v>
      </c>
      <c r="S46894" t="s">
        <v>7146</v>
      </c>
      <c r="T46894" t="s">
        <v>50</v>
      </c>
    </row>
    <row r="46895" spans="1:20" x14ac:dyDescent="0.25">
      <c r="A46895" t="s">
        <v>235325</v>
      </c>
      <c r="B46895" t="s">
        <v>235129</v>
      </c>
      <c r="C46895" t="s">
        <v>2471</v>
      </c>
      <c r="D46895" t="str">
        <f t="shared" ca="1" si="733"/>
        <v>6غرفه</v>
      </c>
      <c r="E46895" t="s">
        <v>66</v>
      </c>
      <c r="F46895" t="s">
        <v>647</v>
      </c>
      <c r="G46895" t="s">
        <v>207299</v>
      </c>
      <c r="H46895" t="s">
        <v>214862</v>
      </c>
      <c r="I46895" t="s">
        <v>70</v>
      </c>
      <c r="J46895" t="s">
        <v>27</v>
      </c>
      <c r="K46895" t="s">
        <v>235326</v>
      </c>
      <c r="L46895" t="s">
        <v>82</v>
      </c>
      <c r="M46895" t="s">
        <v>44</v>
      </c>
      <c r="N46895" t="s">
        <v>5827</v>
      </c>
      <c r="O46895" t="s">
        <v>60</v>
      </c>
      <c r="P46895" t="s">
        <v>14398</v>
      </c>
      <c r="Q46895" t="s">
        <v>61796</v>
      </c>
      <c r="R46895" t="s">
        <v>397</v>
      </c>
      <c r="S46895" t="s">
        <v>49</v>
      </c>
      <c r="T46895" t="s">
        <v>50</v>
      </c>
    </row>
    <row r="46896" spans="1:20" x14ac:dyDescent="0.25">
      <c r="A46896" t="s">
        <v>235327</v>
      </c>
      <c r="B46896" t="s">
        <v>235328</v>
      </c>
      <c r="C46896" t="s">
        <v>333</v>
      </c>
      <c r="D46896" t="str">
        <f t="shared" ca="1" si="733"/>
        <v>1غرفه</v>
      </c>
      <c r="E46896" t="s">
        <v>22</v>
      </c>
      <c r="F46896" t="s">
        <v>1108</v>
      </c>
      <c r="G46896" t="s">
        <v>235329</v>
      </c>
      <c r="H46896" t="s">
        <v>201928</v>
      </c>
      <c r="I46896" t="s">
        <v>26</v>
      </c>
      <c r="J46896" t="s">
        <v>27</v>
      </c>
      <c r="K46896" t="s">
        <v>235330</v>
      </c>
      <c r="L46896" t="s">
        <v>82</v>
      </c>
      <c r="N46896" t="s">
        <v>26797</v>
      </c>
      <c r="O46896" t="s">
        <v>60</v>
      </c>
      <c r="P46896" t="s">
        <v>2211</v>
      </c>
      <c r="Q46896" t="s">
        <v>132483</v>
      </c>
      <c r="R46896" t="s">
        <v>282</v>
      </c>
      <c r="S46896" t="s">
        <v>35</v>
      </c>
      <c r="T46896" t="s">
        <v>36</v>
      </c>
    </row>
    <row r="46897" spans="1:20" x14ac:dyDescent="0.25">
      <c r="A46897" t="s">
        <v>235331</v>
      </c>
      <c r="B46897" t="s">
        <v>235332</v>
      </c>
      <c r="C46897" t="s">
        <v>479</v>
      </c>
      <c r="D46897" t="str">
        <f t="shared" ca="1" si="733"/>
        <v>6غرفه</v>
      </c>
      <c r="E46897" t="s">
        <v>54</v>
      </c>
      <c r="F46897" t="s">
        <v>235</v>
      </c>
      <c r="G46897" t="s">
        <v>146257</v>
      </c>
      <c r="H46897" t="s">
        <v>235333</v>
      </c>
      <c r="I46897" t="s">
        <v>26</v>
      </c>
      <c r="J46897" t="s">
        <v>27</v>
      </c>
      <c r="K46897" t="s">
        <v>235334</v>
      </c>
      <c r="L46897" t="s">
        <v>82</v>
      </c>
      <c r="N46897" t="s">
        <v>5878</v>
      </c>
      <c r="O46897" t="s">
        <v>60</v>
      </c>
      <c r="P46897" t="s">
        <v>14398</v>
      </c>
      <c r="Q46897" t="s">
        <v>59379</v>
      </c>
      <c r="R46897" t="s">
        <v>586</v>
      </c>
      <c r="S46897" t="s">
        <v>49</v>
      </c>
      <c r="T46897" t="s">
        <v>50</v>
      </c>
    </row>
    <row r="46898" spans="1:20" x14ac:dyDescent="0.25">
      <c r="A46898" t="s">
        <v>235335</v>
      </c>
      <c r="B46898" t="s">
        <v>235336</v>
      </c>
      <c r="C46898" t="s">
        <v>1386</v>
      </c>
      <c r="D46898" t="str">
        <f t="shared" ca="1" si="733"/>
        <v>5غرفه</v>
      </c>
      <c r="E46898" t="s">
        <v>90</v>
      </c>
      <c r="F46898" t="s">
        <v>1325</v>
      </c>
      <c r="G46898" t="s">
        <v>235337</v>
      </c>
      <c r="H46898" t="s">
        <v>235338</v>
      </c>
      <c r="I46898" t="s">
        <v>455</v>
      </c>
      <c r="J46898" t="s">
        <v>27</v>
      </c>
      <c r="K46898" t="s">
        <v>235339</v>
      </c>
      <c r="L46898" t="s">
        <v>82</v>
      </c>
      <c r="N46898" t="s">
        <v>5878</v>
      </c>
      <c r="O46898" t="s">
        <v>60</v>
      </c>
      <c r="P46898" t="s">
        <v>14398</v>
      </c>
      <c r="Q46898" t="s">
        <v>111448</v>
      </c>
      <c r="R46898" t="s">
        <v>586</v>
      </c>
      <c r="S46898" t="s">
        <v>49</v>
      </c>
      <c r="T46898" t="s">
        <v>50</v>
      </c>
    </row>
    <row r="46899" spans="1:20" x14ac:dyDescent="0.25">
      <c r="A46899" t="s">
        <v>235340</v>
      </c>
      <c r="B46899" t="s">
        <v>5672</v>
      </c>
      <c r="C46899" t="s">
        <v>843</v>
      </c>
      <c r="D46899" t="str">
        <f t="shared" ca="1" si="733"/>
        <v>4غرفه</v>
      </c>
      <c r="E46899" t="s">
        <v>22</v>
      </c>
      <c r="F46899" t="s">
        <v>392</v>
      </c>
      <c r="G46899" t="s">
        <v>235341</v>
      </c>
      <c r="H46899" t="s">
        <v>235342</v>
      </c>
      <c r="I46899" t="s">
        <v>26</v>
      </c>
      <c r="J46899" t="s">
        <v>27</v>
      </c>
      <c r="K46899" t="s">
        <v>235343</v>
      </c>
      <c r="L46899" t="s">
        <v>82</v>
      </c>
      <c r="N46899" t="s">
        <v>30667</v>
      </c>
      <c r="O46899" t="s">
        <v>31</v>
      </c>
      <c r="P46899" t="s">
        <v>788</v>
      </c>
      <c r="Q46899" t="s">
        <v>11422</v>
      </c>
      <c r="R46899" t="s">
        <v>221</v>
      </c>
      <c r="T46899" t="s">
        <v>50</v>
      </c>
    </row>
    <row r="46900" spans="1:20" x14ac:dyDescent="0.25">
      <c r="A46900" t="s">
        <v>235344</v>
      </c>
      <c r="B46900" t="s">
        <v>235345</v>
      </c>
      <c r="C46900" t="s">
        <v>5253</v>
      </c>
      <c r="D46900" t="str">
        <f t="shared" ca="1" si="733"/>
        <v>7غرفه</v>
      </c>
      <c r="E46900" t="s">
        <v>90</v>
      </c>
      <c r="F46900" t="s">
        <v>5329</v>
      </c>
      <c r="G46900" t="s">
        <v>235346</v>
      </c>
      <c r="H46900" t="s">
        <v>235347</v>
      </c>
      <c r="I46900" t="s">
        <v>26</v>
      </c>
      <c r="J46900" t="s">
        <v>27</v>
      </c>
      <c r="K46900" t="s">
        <v>235348</v>
      </c>
      <c r="L46900" t="s">
        <v>82</v>
      </c>
      <c r="M46900" t="s">
        <v>59</v>
      </c>
      <c r="N46900" t="s">
        <v>18323</v>
      </c>
      <c r="O46900" t="s">
        <v>60</v>
      </c>
      <c r="P46900" t="s">
        <v>3082</v>
      </c>
      <c r="Q46900" t="s">
        <v>158707</v>
      </c>
      <c r="R46900" t="s">
        <v>266</v>
      </c>
      <c r="S46900" t="s">
        <v>49</v>
      </c>
      <c r="T46900" t="s">
        <v>50</v>
      </c>
    </row>
    <row r="46901" spans="1:20" x14ac:dyDescent="0.25">
      <c r="A46901" t="s">
        <v>235349</v>
      </c>
      <c r="B46901" t="s">
        <v>235350</v>
      </c>
      <c r="C46901" t="s">
        <v>1753</v>
      </c>
      <c r="D46901" t="str">
        <f t="shared" ca="1" si="733"/>
        <v>5غرفه</v>
      </c>
      <c r="E46901" t="s">
        <v>22</v>
      </c>
      <c r="F46901" t="s">
        <v>19945</v>
      </c>
      <c r="G46901" t="s">
        <v>235351</v>
      </c>
      <c r="H46901" t="s">
        <v>235352</v>
      </c>
      <c r="I46901" t="s">
        <v>455</v>
      </c>
      <c r="J46901" t="s">
        <v>27</v>
      </c>
      <c r="K46901" t="s">
        <v>235353</v>
      </c>
      <c r="L46901" t="s">
        <v>29</v>
      </c>
      <c r="M46901" t="s">
        <v>44</v>
      </c>
      <c r="N46901" t="s">
        <v>32079</v>
      </c>
      <c r="O46901" t="s">
        <v>31</v>
      </c>
      <c r="P46901" t="s">
        <v>1463</v>
      </c>
      <c r="Q46901" t="s">
        <v>31491</v>
      </c>
      <c r="R46901" t="s">
        <v>49</v>
      </c>
      <c r="T46901" t="s">
        <v>50</v>
      </c>
    </row>
    <row r="46902" spans="1:20" x14ac:dyDescent="0.25">
      <c r="A46902" t="s">
        <v>235354</v>
      </c>
      <c r="B46902" t="s">
        <v>235355</v>
      </c>
      <c r="C46902" t="s">
        <v>3739</v>
      </c>
      <c r="D46902" t="str">
        <f t="shared" ca="1" si="733"/>
        <v>1غرفه</v>
      </c>
      <c r="E46902" t="s">
        <v>66</v>
      </c>
      <c r="F46902" t="s">
        <v>19483</v>
      </c>
      <c r="G46902" t="s">
        <v>235356</v>
      </c>
      <c r="H46902" t="s">
        <v>235357</v>
      </c>
      <c r="I46902" t="s">
        <v>118</v>
      </c>
      <c r="J46902" t="s">
        <v>27</v>
      </c>
      <c r="K46902" t="s">
        <v>235358</v>
      </c>
      <c r="L46902" t="s">
        <v>82</v>
      </c>
      <c r="M46902" t="s">
        <v>44</v>
      </c>
      <c r="N46902" t="s">
        <v>5878</v>
      </c>
      <c r="O46902" t="s">
        <v>60</v>
      </c>
      <c r="P46902" t="s">
        <v>5569</v>
      </c>
      <c r="Q46902" t="s">
        <v>5569</v>
      </c>
      <c r="R46902" t="s">
        <v>1773</v>
      </c>
      <c r="S46902" t="s">
        <v>99</v>
      </c>
      <c r="T46902" t="s">
        <v>100</v>
      </c>
    </row>
    <row r="46903" spans="1:20" x14ac:dyDescent="0.25">
      <c r="A46903" t="s">
        <v>235359</v>
      </c>
      <c r="B46903" t="s">
        <v>235360</v>
      </c>
      <c r="C46903" t="s">
        <v>2224</v>
      </c>
      <c r="D46903" t="str">
        <f t="shared" ca="1" si="733"/>
        <v>7غرفه</v>
      </c>
      <c r="E46903" t="s">
        <v>114</v>
      </c>
      <c r="F46903" t="s">
        <v>17836</v>
      </c>
      <c r="G46903" t="s">
        <v>235361</v>
      </c>
      <c r="H46903" t="s">
        <v>235362</v>
      </c>
      <c r="I46903" t="s">
        <v>70</v>
      </c>
      <c r="J46903" t="s">
        <v>27</v>
      </c>
      <c r="K46903" t="s">
        <v>235363</v>
      </c>
      <c r="L46903" t="s">
        <v>82</v>
      </c>
      <c r="M46903" t="s">
        <v>59</v>
      </c>
      <c r="N46903" t="s">
        <v>19572</v>
      </c>
      <c r="O46903" t="s">
        <v>31</v>
      </c>
      <c r="P46903" t="s">
        <v>484</v>
      </c>
      <c r="Q46903" t="s">
        <v>6823</v>
      </c>
      <c r="R46903" t="s">
        <v>6511</v>
      </c>
      <c r="S46903" t="s">
        <v>1122</v>
      </c>
      <c r="T46903" t="s">
        <v>50</v>
      </c>
    </row>
    <row r="46904" spans="1:20" x14ac:dyDescent="0.25">
      <c r="A46904" t="s">
        <v>235364</v>
      </c>
      <c r="B46904" t="s">
        <v>235365</v>
      </c>
      <c r="C46904" t="s">
        <v>5683</v>
      </c>
      <c r="D46904" t="str">
        <f t="shared" ca="1" si="733"/>
        <v>7غرفه</v>
      </c>
      <c r="E46904" t="s">
        <v>22</v>
      </c>
      <c r="F46904" t="s">
        <v>3145</v>
      </c>
      <c r="G46904" t="s">
        <v>235366</v>
      </c>
      <c r="H46904" t="s">
        <v>235367</v>
      </c>
      <c r="I46904" t="s">
        <v>26</v>
      </c>
      <c r="J46904" t="s">
        <v>27</v>
      </c>
      <c r="K46904" t="s">
        <v>235368</v>
      </c>
      <c r="L46904" t="s">
        <v>82</v>
      </c>
      <c r="N46904" t="s">
        <v>20309</v>
      </c>
      <c r="O46904" t="s">
        <v>31</v>
      </c>
      <c r="P46904" t="s">
        <v>1463</v>
      </c>
      <c r="Q46904" t="s">
        <v>168935</v>
      </c>
      <c r="R46904" t="s">
        <v>3249</v>
      </c>
      <c r="S46904" t="s">
        <v>194</v>
      </c>
      <c r="T46904" t="s">
        <v>50</v>
      </c>
    </row>
    <row r="46905" spans="1:20" x14ac:dyDescent="0.25">
      <c r="A46905" t="s">
        <v>235369</v>
      </c>
      <c r="B46905" t="s">
        <v>235370</v>
      </c>
      <c r="C46905" t="s">
        <v>28984</v>
      </c>
      <c r="D46905" t="str">
        <f t="shared" ca="1" si="733"/>
        <v>6غرفه</v>
      </c>
      <c r="E46905" t="s">
        <v>54</v>
      </c>
      <c r="F46905" t="s">
        <v>4173</v>
      </c>
      <c r="G46905" t="s">
        <v>235371</v>
      </c>
      <c r="H46905" t="s">
        <v>235372</v>
      </c>
      <c r="I46905" t="s">
        <v>26</v>
      </c>
      <c r="J46905" t="s">
        <v>27</v>
      </c>
      <c r="K46905" t="s">
        <v>235373</v>
      </c>
      <c r="L46905" t="s">
        <v>82</v>
      </c>
      <c r="M46905" t="s">
        <v>44</v>
      </c>
      <c r="N46905" t="s">
        <v>235374</v>
      </c>
      <c r="O46905" t="s">
        <v>31</v>
      </c>
      <c r="P46905" t="s">
        <v>230552</v>
      </c>
      <c r="Q46905" t="s">
        <v>410</v>
      </c>
      <c r="R46905" t="s">
        <v>5942</v>
      </c>
      <c r="S46905" t="s">
        <v>35</v>
      </c>
      <c r="T46905" t="s">
        <v>36</v>
      </c>
    </row>
    <row r="46906" spans="1:20" x14ac:dyDescent="0.25">
      <c r="A46906" t="s">
        <v>235375</v>
      </c>
      <c r="B46906" t="s">
        <v>235376</v>
      </c>
      <c r="C46906" t="s">
        <v>1443</v>
      </c>
      <c r="D46906" t="str">
        <f t="shared" ca="1" si="733"/>
        <v>3غرفه</v>
      </c>
      <c r="E46906" t="s">
        <v>90</v>
      </c>
      <c r="F46906" t="s">
        <v>3193</v>
      </c>
      <c r="G46906" t="s">
        <v>235377</v>
      </c>
      <c r="H46906" t="s">
        <v>235378</v>
      </c>
      <c r="I46906" t="s">
        <v>118</v>
      </c>
      <c r="J46906" t="s">
        <v>27</v>
      </c>
      <c r="K46906" t="s">
        <v>235379</v>
      </c>
      <c r="L46906" t="s">
        <v>82</v>
      </c>
      <c r="M46906" t="s">
        <v>44</v>
      </c>
      <c r="N46906" t="s">
        <v>31502</v>
      </c>
      <c r="O46906" t="s">
        <v>31</v>
      </c>
      <c r="P46906" t="s">
        <v>10457</v>
      </c>
      <c r="Q46906" t="s">
        <v>22231</v>
      </c>
      <c r="R46906" t="s">
        <v>330</v>
      </c>
      <c r="S46906" t="s">
        <v>49</v>
      </c>
      <c r="T46906" t="s">
        <v>50</v>
      </c>
    </row>
    <row r="46907" spans="1:20" x14ac:dyDescent="0.25">
      <c r="A46907" t="s">
        <v>235380</v>
      </c>
      <c r="B46907" t="s">
        <v>235381</v>
      </c>
      <c r="C46907" t="s">
        <v>5453</v>
      </c>
      <c r="D46907" t="str">
        <f t="shared" ca="1" si="733"/>
        <v>3غرفه</v>
      </c>
      <c r="E46907" t="s">
        <v>22</v>
      </c>
      <c r="F46907" t="s">
        <v>1101</v>
      </c>
      <c r="G46907" t="s">
        <v>235382</v>
      </c>
      <c r="H46907" t="s">
        <v>235383</v>
      </c>
      <c r="I46907" t="s">
        <v>26</v>
      </c>
      <c r="J46907" t="s">
        <v>27</v>
      </c>
      <c r="K46907" t="s">
        <v>235384</v>
      </c>
      <c r="L46907" t="s">
        <v>29</v>
      </c>
      <c r="M46907" t="s">
        <v>44</v>
      </c>
      <c r="N46907" t="s">
        <v>235374</v>
      </c>
      <c r="O46907" t="s">
        <v>31</v>
      </c>
      <c r="P46907" t="s">
        <v>230552</v>
      </c>
      <c r="Q46907" t="s">
        <v>410</v>
      </c>
      <c r="R46907" t="s">
        <v>330</v>
      </c>
      <c r="S46907" t="s">
        <v>49</v>
      </c>
      <c r="T46907" t="s">
        <v>50</v>
      </c>
    </row>
    <row r="46908" spans="1:20" x14ac:dyDescent="0.25">
      <c r="A46908" t="s">
        <v>235385</v>
      </c>
      <c r="B46908" t="s">
        <v>235386</v>
      </c>
      <c r="C46908" t="s">
        <v>235387</v>
      </c>
      <c r="D46908" t="str">
        <f t="shared" ca="1" si="733"/>
        <v>4غرفه</v>
      </c>
      <c r="E46908" t="s">
        <v>54</v>
      </c>
      <c r="F46908" t="s">
        <v>4656</v>
      </c>
      <c r="G46908" t="s">
        <v>235388</v>
      </c>
      <c r="H46908" t="s">
        <v>235389</v>
      </c>
      <c r="I46908" t="s">
        <v>26</v>
      </c>
      <c r="J46908" t="s">
        <v>27</v>
      </c>
      <c r="K46908" t="s">
        <v>235390</v>
      </c>
      <c r="L46908" t="s">
        <v>29</v>
      </c>
      <c r="M46908" t="s">
        <v>44</v>
      </c>
      <c r="N46908" t="s">
        <v>19572</v>
      </c>
      <c r="O46908" t="s">
        <v>31</v>
      </c>
      <c r="P46908" t="s">
        <v>14128</v>
      </c>
      <c r="Q46908" t="s">
        <v>14129</v>
      </c>
      <c r="R46908" t="s">
        <v>162</v>
      </c>
      <c r="T46908" t="s">
        <v>163</v>
      </c>
    </row>
    <row r="46909" spans="1:20" x14ac:dyDescent="0.25">
      <c r="A46909" t="s">
        <v>235391</v>
      </c>
      <c r="B46909" t="s">
        <v>235392</v>
      </c>
      <c r="C46909" t="s">
        <v>5453</v>
      </c>
      <c r="D46909" t="str">
        <f t="shared" ca="1" si="733"/>
        <v>4غرفه</v>
      </c>
      <c r="E46909" t="s">
        <v>22</v>
      </c>
      <c r="F46909" t="s">
        <v>1101</v>
      </c>
      <c r="G46909" t="s">
        <v>235393</v>
      </c>
      <c r="H46909" t="s">
        <v>235394</v>
      </c>
      <c r="I46909" t="s">
        <v>26</v>
      </c>
      <c r="J46909" t="s">
        <v>27</v>
      </c>
      <c r="K46909" t="s">
        <v>235395</v>
      </c>
      <c r="L46909" t="s">
        <v>29</v>
      </c>
      <c r="M46909" t="s">
        <v>44</v>
      </c>
      <c r="N46909" t="s">
        <v>235374</v>
      </c>
      <c r="O46909" t="s">
        <v>31</v>
      </c>
      <c r="P46909" t="s">
        <v>230552</v>
      </c>
      <c r="Q46909" t="s">
        <v>410</v>
      </c>
      <c r="R46909" t="s">
        <v>330</v>
      </c>
      <c r="S46909" t="s">
        <v>49</v>
      </c>
      <c r="T46909" t="s">
        <v>50</v>
      </c>
    </row>
    <row r="46910" spans="1:20" x14ac:dyDescent="0.25">
      <c r="A46910" t="s">
        <v>235396</v>
      </c>
      <c r="B46910" t="s">
        <v>235397</v>
      </c>
      <c r="C46910" t="s">
        <v>1016</v>
      </c>
      <c r="D46910" t="str">
        <f t="shared" ca="1" si="733"/>
        <v>7غرفه</v>
      </c>
      <c r="E46910" t="s">
        <v>22</v>
      </c>
      <c r="F46910" t="s">
        <v>1108</v>
      </c>
      <c r="G46910" t="s">
        <v>235398</v>
      </c>
      <c r="H46910" t="s">
        <v>235399</v>
      </c>
      <c r="I46910" t="s">
        <v>94</v>
      </c>
      <c r="J46910" t="s">
        <v>27</v>
      </c>
      <c r="K46910" t="s">
        <v>235400</v>
      </c>
      <c r="L46910" t="s">
        <v>29</v>
      </c>
      <c r="M46910" t="s">
        <v>44</v>
      </c>
      <c r="N46910" t="s">
        <v>5467</v>
      </c>
      <c r="O46910" t="s">
        <v>31</v>
      </c>
      <c r="P46910" t="s">
        <v>1463</v>
      </c>
      <c r="Q46910" t="s">
        <v>21294</v>
      </c>
      <c r="R46910" t="s">
        <v>312</v>
      </c>
      <c r="S46910" t="s">
        <v>211</v>
      </c>
      <c r="T46910" t="s">
        <v>212</v>
      </c>
    </row>
    <row r="46911" spans="1:20" x14ac:dyDescent="0.25">
      <c r="A46911" t="s">
        <v>235401</v>
      </c>
      <c r="B46911" t="s">
        <v>235402</v>
      </c>
      <c r="C46911" t="s">
        <v>5453</v>
      </c>
      <c r="D46911" t="str">
        <f t="shared" ca="1" si="733"/>
        <v>5غرفه</v>
      </c>
      <c r="E46911" t="s">
        <v>22</v>
      </c>
      <c r="F46911" t="s">
        <v>1101</v>
      </c>
      <c r="G46911" t="s">
        <v>235403</v>
      </c>
      <c r="H46911" t="s">
        <v>235394</v>
      </c>
      <c r="I46911" t="s">
        <v>26</v>
      </c>
      <c r="J46911" t="s">
        <v>27</v>
      </c>
      <c r="K46911" t="s">
        <v>235404</v>
      </c>
      <c r="L46911" t="s">
        <v>29</v>
      </c>
      <c r="M46911" t="s">
        <v>44</v>
      </c>
      <c r="N46911" t="s">
        <v>235374</v>
      </c>
      <c r="O46911" t="s">
        <v>31</v>
      </c>
      <c r="P46911" t="s">
        <v>230552</v>
      </c>
      <c r="Q46911" t="s">
        <v>410</v>
      </c>
      <c r="R46911" t="s">
        <v>330</v>
      </c>
      <c r="S46911" t="s">
        <v>49</v>
      </c>
      <c r="T46911" t="s">
        <v>50</v>
      </c>
    </row>
    <row r="46912" spans="1:20" x14ac:dyDescent="0.25">
      <c r="A46912" t="s">
        <v>235405</v>
      </c>
      <c r="B46912" t="s">
        <v>235406</v>
      </c>
      <c r="C46912" t="s">
        <v>2422</v>
      </c>
      <c r="D46912" t="str">
        <f t="shared" ca="1" si="733"/>
        <v>5غرفه</v>
      </c>
      <c r="E46912" t="s">
        <v>22</v>
      </c>
      <c r="F46912" t="s">
        <v>2485</v>
      </c>
      <c r="G46912" t="s">
        <v>235407</v>
      </c>
      <c r="H46912" t="s">
        <v>235408</v>
      </c>
      <c r="I46912" t="s">
        <v>26</v>
      </c>
      <c r="J46912" t="s">
        <v>27</v>
      </c>
      <c r="K46912" t="s">
        <v>235409</v>
      </c>
      <c r="L46912" t="s">
        <v>29</v>
      </c>
      <c r="M46912" t="s">
        <v>44</v>
      </c>
      <c r="N46912" t="s">
        <v>235374</v>
      </c>
      <c r="O46912" t="s">
        <v>31</v>
      </c>
      <c r="P46912" t="s">
        <v>230552</v>
      </c>
      <c r="Q46912" t="s">
        <v>410</v>
      </c>
      <c r="R46912" t="s">
        <v>15624</v>
      </c>
      <c r="S46912" t="s">
        <v>49</v>
      </c>
      <c r="T46912" t="s">
        <v>50</v>
      </c>
    </row>
    <row r="46913" spans="1:20" x14ac:dyDescent="0.25">
      <c r="A46913" t="s">
        <v>235410</v>
      </c>
      <c r="B46913" t="s">
        <v>235411</v>
      </c>
      <c r="C46913" t="s">
        <v>63364</v>
      </c>
      <c r="D46913" t="str">
        <f t="shared" ca="1" si="733"/>
        <v>5غرفه</v>
      </c>
      <c r="E46913" t="s">
        <v>22</v>
      </c>
      <c r="F46913" t="s">
        <v>1920</v>
      </c>
      <c r="G46913" t="s">
        <v>235412</v>
      </c>
      <c r="H46913" t="s">
        <v>235413</v>
      </c>
      <c r="I46913" t="s">
        <v>26</v>
      </c>
      <c r="J46913" t="s">
        <v>27</v>
      </c>
      <c r="K46913" t="s">
        <v>235414</v>
      </c>
      <c r="L46913" t="s">
        <v>29</v>
      </c>
      <c r="N46913" t="s">
        <v>19524</v>
      </c>
      <c r="O46913" t="s">
        <v>31</v>
      </c>
      <c r="P46913" t="s">
        <v>5277</v>
      </c>
      <c r="Q46913" t="s">
        <v>16619</v>
      </c>
      <c r="R46913" t="s">
        <v>48</v>
      </c>
      <c r="S46913" t="s">
        <v>49</v>
      </c>
      <c r="T46913" t="s">
        <v>50</v>
      </c>
    </row>
    <row r="46914" spans="1:20" x14ac:dyDescent="0.25">
      <c r="A46914" t="s">
        <v>235415</v>
      </c>
      <c r="B46914" t="s">
        <v>235416</v>
      </c>
      <c r="C46914" t="s">
        <v>843</v>
      </c>
      <c r="D46914" t="str">
        <f t="shared" ca="1" si="733"/>
        <v>5غرفه</v>
      </c>
      <c r="E46914" t="s">
        <v>54</v>
      </c>
      <c r="F46914" t="s">
        <v>3728</v>
      </c>
      <c r="G46914" t="s">
        <v>235417</v>
      </c>
      <c r="H46914" t="s">
        <v>235418</v>
      </c>
      <c r="I46914" t="s">
        <v>26</v>
      </c>
      <c r="J46914" t="s">
        <v>27</v>
      </c>
      <c r="K46914" t="s">
        <v>235419</v>
      </c>
      <c r="L46914" t="s">
        <v>82</v>
      </c>
      <c r="M46914" t="s">
        <v>44</v>
      </c>
      <c r="N46914" t="s">
        <v>235374</v>
      </c>
      <c r="O46914" t="s">
        <v>31</v>
      </c>
      <c r="P46914" t="s">
        <v>230552</v>
      </c>
      <c r="Q46914" t="s">
        <v>230605</v>
      </c>
      <c r="R46914" t="s">
        <v>221</v>
      </c>
      <c r="T46914" t="s">
        <v>50</v>
      </c>
    </row>
    <row r="46915" spans="1:20" x14ac:dyDescent="0.25">
      <c r="A46915" t="s">
        <v>235420</v>
      </c>
      <c r="B46915" t="s">
        <v>235421</v>
      </c>
      <c r="C46915" t="s">
        <v>197</v>
      </c>
      <c r="D46915" t="str">
        <f t="shared" ca="1" si="733"/>
        <v>4غرفه</v>
      </c>
      <c r="E46915" t="s">
        <v>90</v>
      </c>
      <c r="F46915" t="s">
        <v>1731</v>
      </c>
      <c r="G46915" t="s">
        <v>235422</v>
      </c>
      <c r="H46915" t="s">
        <v>235423</v>
      </c>
      <c r="I46915" t="s">
        <v>26</v>
      </c>
      <c r="J46915" t="s">
        <v>27</v>
      </c>
      <c r="K46915" t="s">
        <v>235424</v>
      </c>
      <c r="L46915" t="s">
        <v>82</v>
      </c>
      <c r="M46915" t="s">
        <v>44</v>
      </c>
      <c r="N46915" t="s">
        <v>5924</v>
      </c>
      <c r="O46915" t="s">
        <v>60</v>
      </c>
      <c r="P46915" t="s">
        <v>7639</v>
      </c>
      <c r="Q46915" t="s">
        <v>85180</v>
      </c>
      <c r="R46915" t="s">
        <v>2543</v>
      </c>
      <c r="T46915" t="s">
        <v>1083</v>
      </c>
    </row>
    <row r="46916" spans="1:20" x14ac:dyDescent="0.25">
      <c r="A46916" t="s">
        <v>235425</v>
      </c>
      <c r="B46916" t="s">
        <v>235426</v>
      </c>
      <c r="C46916" t="s">
        <v>827</v>
      </c>
      <c r="D46916" t="str">
        <f t="shared" ca="1" si="733"/>
        <v>4غرفه</v>
      </c>
      <c r="E46916" t="s">
        <v>22</v>
      </c>
      <c r="F46916" t="s">
        <v>692</v>
      </c>
      <c r="G46916" t="s">
        <v>235427</v>
      </c>
      <c r="H46916" t="s">
        <v>235428</v>
      </c>
      <c r="I46916" t="s">
        <v>26</v>
      </c>
      <c r="J46916" t="s">
        <v>27</v>
      </c>
      <c r="K46916" t="s">
        <v>235429</v>
      </c>
      <c r="L46916" t="s">
        <v>29</v>
      </c>
      <c r="N46916" t="s">
        <v>15936</v>
      </c>
      <c r="O46916" t="s">
        <v>31</v>
      </c>
      <c r="P46916" t="s">
        <v>5277</v>
      </c>
      <c r="Q46916" t="s">
        <v>16619</v>
      </c>
      <c r="R46916" t="s">
        <v>49</v>
      </c>
      <c r="T46916" t="s">
        <v>50</v>
      </c>
    </row>
    <row r="46917" spans="1:20" x14ac:dyDescent="0.25">
      <c r="A46917" t="s">
        <v>235430</v>
      </c>
      <c r="B46917" t="s">
        <v>235431</v>
      </c>
      <c r="C46917" t="s">
        <v>4897</v>
      </c>
      <c r="D46917" t="str">
        <f t="shared" ca="1" si="733"/>
        <v>1غرفه</v>
      </c>
      <c r="E46917" t="s">
        <v>54</v>
      </c>
      <c r="F46917" t="s">
        <v>640</v>
      </c>
      <c r="G46917" t="s">
        <v>214263</v>
      </c>
      <c r="H46917" t="s">
        <v>245706</v>
      </c>
      <c r="I46917" t="s">
        <v>94</v>
      </c>
      <c r="J46917" t="s">
        <v>27</v>
      </c>
      <c r="K46917" t="s">
        <v>235432</v>
      </c>
      <c r="L46917" t="s">
        <v>82</v>
      </c>
      <c r="M46917" t="s">
        <v>59</v>
      </c>
      <c r="N46917" t="s">
        <v>5467</v>
      </c>
      <c r="O46917" t="s">
        <v>60</v>
      </c>
      <c r="P46917" t="s">
        <v>274</v>
      </c>
      <c r="Q46917" t="s">
        <v>274</v>
      </c>
      <c r="R46917" t="s">
        <v>32933</v>
      </c>
      <c r="S46917" t="s">
        <v>211</v>
      </c>
      <c r="T46917" t="s">
        <v>212</v>
      </c>
    </row>
    <row r="46918" spans="1:20" x14ac:dyDescent="0.25">
      <c r="A46918" t="s">
        <v>235433</v>
      </c>
      <c r="B46918" t="s">
        <v>235434</v>
      </c>
      <c r="C46918" t="s">
        <v>12843</v>
      </c>
      <c r="D46918" t="str">
        <f t="shared" ca="1" si="733"/>
        <v>3غرفه</v>
      </c>
      <c r="E46918" t="s">
        <v>54</v>
      </c>
      <c r="F46918" t="s">
        <v>3672</v>
      </c>
      <c r="G46918" t="s">
        <v>235435</v>
      </c>
      <c r="H46918" t="s">
        <v>235436</v>
      </c>
      <c r="I46918" t="s">
        <v>361</v>
      </c>
      <c r="J46918" t="s">
        <v>27</v>
      </c>
      <c r="K46918" t="s">
        <v>235437</v>
      </c>
      <c r="L46918" t="s">
        <v>29</v>
      </c>
      <c r="M46918" t="s">
        <v>44</v>
      </c>
      <c r="N46918" t="s">
        <v>19572</v>
      </c>
      <c r="O46918" t="s">
        <v>31</v>
      </c>
      <c r="P46918" t="s">
        <v>14128</v>
      </c>
      <c r="Q46918" t="s">
        <v>14129</v>
      </c>
      <c r="R46918" t="s">
        <v>31086</v>
      </c>
      <c r="S46918" t="s">
        <v>9168</v>
      </c>
      <c r="T46918" t="s">
        <v>163</v>
      </c>
    </row>
    <row r="46919" spans="1:20" x14ac:dyDescent="0.25">
      <c r="A46919" t="s">
        <v>235438</v>
      </c>
      <c r="B46919" t="s">
        <v>235439</v>
      </c>
      <c r="C46919" t="s">
        <v>5253</v>
      </c>
      <c r="D46919" t="str">
        <f t="shared" ca="1" si="733"/>
        <v>1غرفه</v>
      </c>
      <c r="E46919" t="s">
        <v>22</v>
      </c>
      <c r="F46919" t="s">
        <v>755</v>
      </c>
      <c r="G46919" t="s">
        <v>235440</v>
      </c>
      <c r="H46919" t="s">
        <v>71794</v>
      </c>
      <c r="I46919" t="s">
        <v>26</v>
      </c>
      <c r="J46919" t="s">
        <v>27</v>
      </c>
      <c r="K46919" t="s">
        <v>235441</v>
      </c>
      <c r="L46919" t="s">
        <v>29</v>
      </c>
      <c r="N46919" t="s">
        <v>15936</v>
      </c>
      <c r="O46919" t="s">
        <v>31</v>
      </c>
      <c r="P46919" t="s">
        <v>5277</v>
      </c>
      <c r="Q46919" t="s">
        <v>16619</v>
      </c>
      <c r="R46919" t="s">
        <v>173</v>
      </c>
      <c r="T46919" t="s">
        <v>50</v>
      </c>
    </row>
    <row r="46920" spans="1:20" x14ac:dyDescent="0.25">
      <c r="A46920" t="s">
        <v>235442</v>
      </c>
      <c r="B46920" t="s">
        <v>235443</v>
      </c>
      <c r="C46920" t="s">
        <v>1206</v>
      </c>
      <c r="D46920" t="str">
        <f t="shared" ca="1" si="733"/>
        <v>6غرفه</v>
      </c>
      <c r="E46920" t="s">
        <v>114</v>
      </c>
      <c r="F46920" t="s">
        <v>1094</v>
      </c>
      <c r="G46920" t="s">
        <v>235444</v>
      </c>
      <c r="H46920" t="s">
        <v>235445</v>
      </c>
      <c r="I46920" t="s">
        <v>70</v>
      </c>
      <c r="J46920" t="s">
        <v>27</v>
      </c>
      <c r="K46920" t="s">
        <v>235446</v>
      </c>
      <c r="L46920" t="s">
        <v>82</v>
      </c>
      <c r="M46920" t="s">
        <v>44</v>
      </c>
      <c r="N46920" t="s">
        <v>235374</v>
      </c>
      <c r="O46920" t="s">
        <v>31</v>
      </c>
      <c r="P46920" t="s">
        <v>230552</v>
      </c>
      <c r="Q46920" t="s">
        <v>410</v>
      </c>
      <c r="R46920" t="s">
        <v>1134</v>
      </c>
      <c r="S46920" t="s">
        <v>221</v>
      </c>
      <c r="T46920" t="s">
        <v>50</v>
      </c>
    </row>
    <row r="46921" spans="1:20" x14ac:dyDescent="0.25">
      <c r="A46921" t="s">
        <v>235447</v>
      </c>
      <c r="B46921" t="s">
        <v>235448</v>
      </c>
      <c r="C46921" t="s">
        <v>2121</v>
      </c>
      <c r="D46921" t="str">
        <f t="shared" ca="1" si="733"/>
        <v>6غرفه</v>
      </c>
      <c r="E46921" t="s">
        <v>90</v>
      </c>
      <c r="F46921" t="s">
        <v>245</v>
      </c>
      <c r="G46921" t="s">
        <v>245707</v>
      </c>
      <c r="H46921" t="s">
        <v>235449</v>
      </c>
      <c r="I46921" t="s">
        <v>353</v>
      </c>
      <c r="J46921" t="s">
        <v>27</v>
      </c>
      <c r="K46921" t="s">
        <v>235450</v>
      </c>
      <c r="L46921" t="s">
        <v>82</v>
      </c>
      <c r="M46921" t="s">
        <v>44</v>
      </c>
      <c r="N46921" t="s">
        <v>235374</v>
      </c>
      <c r="O46921" t="s">
        <v>31</v>
      </c>
      <c r="P46921" t="s">
        <v>230552</v>
      </c>
      <c r="Q46921" t="s">
        <v>410</v>
      </c>
      <c r="R46921" t="s">
        <v>1134</v>
      </c>
      <c r="S46921" t="s">
        <v>221</v>
      </c>
      <c r="T46921" t="s">
        <v>50</v>
      </c>
    </row>
    <row r="46922" spans="1:20" x14ac:dyDescent="0.25">
      <c r="A46922" t="s">
        <v>235451</v>
      </c>
      <c r="B46922" t="s">
        <v>235452</v>
      </c>
      <c r="C46922" t="s">
        <v>3435</v>
      </c>
      <c r="D46922" t="str">
        <f t="shared" ca="1" si="733"/>
        <v>6غرفه</v>
      </c>
      <c r="E46922" t="s">
        <v>114</v>
      </c>
      <c r="F46922" t="s">
        <v>647</v>
      </c>
      <c r="G46922" t="s">
        <v>235453</v>
      </c>
      <c r="H46922" t="s">
        <v>235454</v>
      </c>
      <c r="I46922" t="s">
        <v>118</v>
      </c>
      <c r="J46922" t="s">
        <v>27</v>
      </c>
      <c r="K46922" t="s">
        <v>235455</v>
      </c>
      <c r="L46922" t="s">
        <v>82</v>
      </c>
      <c r="M46922" t="s">
        <v>44</v>
      </c>
      <c r="N46922" t="s">
        <v>235374</v>
      </c>
      <c r="O46922" t="s">
        <v>31</v>
      </c>
      <c r="P46922" t="s">
        <v>230552</v>
      </c>
      <c r="Q46922" t="s">
        <v>410</v>
      </c>
      <c r="R46922" t="s">
        <v>1134</v>
      </c>
      <c r="S46922" t="s">
        <v>221</v>
      </c>
      <c r="T46922" t="s">
        <v>50</v>
      </c>
    </row>
    <row r="46923" spans="1:20" x14ac:dyDescent="0.25">
      <c r="A46923" t="s">
        <v>235456</v>
      </c>
      <c r="B46923" t="s">
        <v>235457</v>
      </c>
      <c r="C46923" t="s">
        <v>108342</v>
      </c>
      <c r="D46923" t="str">
        <f t="shared" ca="1" si="733"/>
        <v>6غرفه</v>
      </c>
      <c r="E46923" t="s">
        <v>22</v>
      </c>
      <c r="F46923" t="s">
        <v>1193</v>
      </c>
      <c r="G46923" t="s">
        <v>235458</v>
      </c>
      <c r="H46923" t="s">
        <v>235459</v>
      </c>
      <c r="I46923" t="s">
        <v>26</v>
      </c>
      <c r="J46923" t="s">
        <v>27</v>
      </c>
      <c r="K46923" t="s">
        <v>235460</v>
      </c>
      <c r="L46923" t="s">
        <v>82</v>
      </c>
      <c r="M46923" t="s">
        <v>44</v>
      </c>
      <c r="N46923" t="s">
        <v>235461</v>
      </c>
      <c r="O46923" t="s">
        <v>31</v>
      </c>
      <c r="P46923" t="s">
        <v>230552</v>
      </c>
      <c r="Q46923" t="s">
        <v>230588</v>
      </c>
      <c r="R46923" t="s">
        <v>15624</v>
      </c>
      <c r="S46923" t="s">
        <v>49</v>
      </c>
      <c r="T46923" t="s">
        <v>50</v>
      </c>
    </row>
    <row r="46924" spans="1:20" x14ac:dyDescent="0.25">
      <c r="A46924" t="s">
        <v>235462</v>
      </c>
      <c r="B46924" t="s">
        <v>235463</v>
      </c>
      <c r="C46924" t="s">
        <v>1459</v>
      </c>
      <c r="D46924" t="str">
        <f t="shared" ca="1" si="733"/>
        <v>2غرفه</v>
      </c>
      <c r="E46924" t="s">
        <v>90</v>
      </c>
      <c r="F46924" t="s">
        <v>543</v>
      </c>
      <c r="G46924" t="s">
        <v>235464</v>
      </c>
      <c r="H46924" t="s">
        <v>235465</v>
      </c>
      <c r="I46924" t="s">
        <v>70</v>
      </c>
      <c r="J46924" t="s">
        <v>27</v>
      </c>
      <c r="K46924" t="s">
        <v>235466</v>
      </c>
      <c r="L46924" t="s">
        <v>29</v>
      </c>
      <c r="M46924" t="s">
        <v>44</v>
      </c>
      <c r="N46924" t="s">
        <v>235467</v>
      </c>
      <c r="O46924" t="s">
        <v>31</v>
      </c>
      <c r="P46924" t="s">
        <v>230552</v>
      </c>
      <c r="Q46924" t="s">
        <v>410</v>
      </c>
      <c r="R46924" t="s">
        <v>204955</v>
      </c>
      <c r="S46924" t="s">
        <v>74</v>
      </c>
      <c r="T46924" t="s">
        <v>36</v>
      </c>
    </row>
    <row r="46925" spans="1:20" x14ac:dyDescent="0.25">
      <c r="A46925" t="s">
        <v>235468</v>
      </c>
      <c r="B46925" t="s">
        <v>235469</v>
      </c>
      <c r="C46925" t="s">
        <v>37505</v>
      </c>
      <c r="D46925" t="str">
        <f t="shared" ca="1" si="733"/>
        <v>5غرفه</v>
      </c>
      <c r="E46925" t="s">
        <v>22</v>
      </c>
      <c r="F46925" t="s">
        <v>5739</v>
      </c>
      <c r="G46925" t="s">
        <v>235470</v>
      </c>
      <c r="H46925" t="s">
        <v>235471</v>
      </c>
      <c r="I46925" t="s">
        <v>26</v>
      </c>
      <c r="J46925" t="s">
        <v>27</v>
      </c>
      <c r="K46925" t="s">
        <v>235472</v>
      </c>
      <c r="L46925" t="s">
        <v>29</v>
      </c>
      <c r="M46925" t="s">
        <v>44</v>
      </c>
      <c r="N46925" t="s">
        <v>5467</v>
      </c>
      <c r="O46925" t="s">
        <v>31</v>
      </c>
      <c r="P46925" t="s">
        <v>5277</v>
      </c>
      <c r="Q46925" t="s">
        <v>16140</v>
      </c>
      <c r="R46925" t="s">
        <v>48</v>
      </c>
      <c r="S46925" t="s">
        <v>49</v>
      </c>
      <c r="T46925" t="s">
        <v>50</v>
      </c>
    </row>
    <row r="46926" spans="1:20" x14ac:dyDescent="0.25">
      <c r="A46926" t="s">
        <v>235473</v>
      </c>
      <c r="B46926" t="s">
        <v>235474</v>
      </c>
      <c r="C46926" t="s">
        <v>206</v>
      </c>
      <c r="D46926" t="str">
        <f t="shared" ca="1" si="733"/>
        <v>3غرفه</v>
      </c>
      <c r="E46926" t="s">
        <v>22</v>
      </c>
      <c r="F46926" t="s">
        <v>3522</v>
      </c>
      <c r="G46926" t="s">
        <v>235475</v>
      </c>
      <c r="H46926" t="s">
        <v>235476</v>
      </c>
      <c r="I46926" t="s">
        <v>94</v>
      </c>
      <c r="J46926" t="s">
        <v>27</v>
      </c>
      <c r="K46926" t="s">
        <v>235477</v>
      </c>
      <c r="L46926" t="s">
        <v>82</v>
      </c>
      <c r="M46926" t="s">
        <v>44</v>
      </c>
      <c r="N46926" t="s">
        <v>235467</v>
      </c>
      <c r="O46926" t="s">
        <v>31</v>
      </c>
      <c r="P46926" t="s">
        <v>230552</v>
      </c>
      <c r="Q46926" t="s">
        <v>230605</v>
      </c>
      <c r="R46926" t="s">
        <v>8293</v>
      </c>
      <c r="S46926" t="s">
        <v>211</v>
      </c>
      <c r="T46926" t="s">
        <v>212</v>
      </c>
    </row>
    <row r="46927" spans="1:20" x14ac:dyDescent="0.25">
      <c r="A46927" t="s">
        <v>235478</v>
      </c>
      <c r="B46927" t="s">
        <v>235479</v>
      </c>
      <c r="C46927" t="s">
        <v>7110</v>
      </c>
      <c r="D46927" t="str">
        <f t="shared" ca="1" si="733"/>
        <v>4غرفه</v>
      </c>
      <c r="E46927" t="s">
        <v>114</v>
      </c>
      <c r="F46927" t="s">
        <v>71047</v>
      </c>
      <c r="G46927" t="s">
        <v>235480</v>
      </c>
      <c r="H46927" t="s">
        <v>235481</v>
      </c>
      <c r="I46927" t="s">
        <v>118</v>
      </c>
      <c r="J46927" t="s">
        <v>27</v>
      </c>
      <c r="K46927" t="s">
        <v>235482</v>
      </c>
      <c r="L46927" t="s">
        <v>82</v>
      </c>
      <c r="N46927" t="s">
        <v>19535</v>
      </c>
      <c r="O46927" t="s">
        <v>31</v>
      </c>
      <c r="P46927" t="s">
        <v>788</v>
      </c>
      <c r="Q46927" t="s">
        <v>7559</v>
      </c>
      <c r="R46927" t="s">
        <v>5172</v>
      </c>
      <c r="S46927" t="s">
        <v>49</v>
      </c>
      <c r="T46927" t="s">
        <v>50</v>
      </c>
    </row>
    <row r="46928" spans="1:20" x14ac:dyDescent="0.25">
      <c r="A46928" t="s">
        <v>235483</v>
      </c>
      <c r="B46928" t="s">
        <v>235484</v>
      </c>
      <c r="C46928" t="s">
        <v>77</v>
      </c>
      <c r="D46928" t="str">
        <f t="shared" ca="1" si="733"/>
        <v>4غرفه</v>
      </c>
      <c r="E46928" t="s">
        <v>54</v>
      </c>
      <c r="F46928" t="s">
        <v>2537</v>
      </c>
      <c r="G46928" t="s">
        <v>235485</v>
      </c>
      <c r="H46928" t="s">
        <v>235486</v>
      </c>
      <c r="I46928" t="s">
        <v>26</v>
      </c>
      <c r="J46928" t="s">
        <v>27</v>
      </c>
      <c r="K46928" t="s">
        <v>235487</v>
      </c>
      <c r="L46928" t="s">
        <v>82</v>
      </c>
      <c r="M46928" t="s">
        <v>44</v>
      </c>
      <c r="N46928" t="s">
        <v>235461</v>
      </c>
      <c r="O46928" t="s">
        <v>31</v>
      </c>
      <c r="P46928" t="s">
        <v>230552</v>
      </c>
      <c r="Q46928" t="s">
        <v>410</v>
      </c>
      <c r="R46928" t="s">
        <v>861</v>
      </c>
      <c r="S46928" t="s">
        <v>862</v>
      </c>
      <c r="T46928" t="s">
        <v>36</v>
      </c>
    </row>
    <row r="46929" spans="1:20" x14ac:dyDescent="0.25">
      <c r="A46929" t="s">
        <v>235488</v>
      </c>
      <c r="B46929" t="s">
        <v>235489</v>
      </c>
      <c r="C46929" t="s">
        <v>843</v>
      </c>
      <c r="D46929" t="str">
        <f t="shared" ca="1" si="733"/>
        <v>7غرفه</v>
      </c>
      <c r="E46929" t="s">
        <v>114</v>
      </c>
      <c r="F46929" t="s">
        <v>127</v>
      </c>
      <c r="G46929" t="s">
        <v>235490</v>
      </c>
      <c r="H46929" t="s">
        <v>235491</v>
      </c>
      <c r="I46929" t="s">
        <v>353</v>
      </c>
      <c r="J46929" t="s">
        <v>27</v>
      </c>
      <c r="K46929" t="s">
        <v>235492</v>
      </c>
      <c r="L46929" t="s">
        <v>82</v>
      </c>
      <c r="N46929" t="s">
        <v>30667</v>
      </c>
      <c r="O46929" t="s">
        <v>31</v>
      </c>
      <c r="P46929" t="s">
        <v>788</v>
      </c>
      <c r="Q46929" t="s">
        <v>11422</v>
      </c>
      <c r="R46929" t="s">
        <v>1049</v>
      </c>
      <c r="S46929" t="s">
        <v>49</v>
      </c>
      <c r="T46929" t="s">
        <v>50</v>
      </c>
    </row>
    <row r="46930" spans="1:20" x14ac:dyDescent="0.25">
      <c r="A46930" t="s">
        <v>235493</v>
      </c>
      <c r="B46930" t="s">
        <v>235494</v>
      </c>
      <c r="C46930" t="s">
        <v>206</v>
      </c>
      <c r="D46930" t="str">
        <f t="shared" ca="1" si="733"/>
        <v>4غرفه</v>
      </c>
      <c r="E46930" t="s">
        <v>114</v>
      </c>
      <c r="F46930" t="s">
        <v>334</v>
      </c>
      <c r="G46930" t="s">
        <v>235495</v>
      </c>
      <c r="H46930" t="s">
        <v>235496</v>
      </c>
      <c r="I46930" t="s">
        <v>353</v>
      </c>
      <c r="J46930" t="s">
        <v>27</v>
      </c>
      <c r="K46930" t="s">
        <v>235497</v>
      </c>
      <c r="L46930" t="s">
        <v>82</v>
      </c>
      <c r="M46930" t="s">
        <v>44</v>
      </c>
      <c r="N46930" t="s">
        <v>30667</v>
      </c>
      <c r="O46930" t="s">
        <v>31</v>
      </c>
      <c r="P46930" t="s">
        <v>788</v>
      </c>
      <c r="Q46930" t="s">
        <v>11422</v>
      </c>
      <c r="R46930" t="s">
        <v>521</v>
      </c>
      <c r="S46930" t="s">
        <v>194</v>
      </c>
      <c r="T46930" t="s">
        <v>50</v>
      </c>
    </row>
    <row r="46931" spans="1:20" x14ac:dyDescent="0.25">
      <c r="A46931" t="s">
        <v>235498</v>
      </c>
      <c r="B46931" t="s">
        <v>235499</v>
      </c>
      <c r="C46931" t="s">
        <v>949</v>
      </c>
      <c r="D46931" t="str">
        <f t="shared" ca="1" si="733"/>
        <v>1غرفه</v>
      </c>
      <c r="E46931" t="s">
        <v>22</v>
      </c>
      <c r="F46931" t="s">
        <v>777</v>
      </c>
      <c r="G46931" t="s">
        <v>235500</v>
      </c>
      <c r="H46931" t="s">
        <v>235501</v>
      </c>
      <c r="I46931" t="s">
        <v>26</v>
      </c>
      <c r="J46931" t="s">
        <v>27</v>
      </c>
      <c r="K46931" t="s">
        <v>235502</v>
      </c>
      <c r="L46931" t="s">
        <v>82</v>
      </c>
      <c r="M46931" t="s">
        <v>44</v>
      </c>
      <c r="N46931" t="s">
        <v>235461</v>
      </c>
      <c r="O46931" t="s">
        <v>31</v>
      </c>
      <c r="P46931" t="s">
        <v>230552</v>
      </c>
      <c r="Q46931" t="s">
        <v>230588</v>
      </c>
      <c r="R46931" t="s">
        <v>15624</v>
      </c>
      <c r="S46931" t="s">
        <v>49</v>
      </c>
      <c r="T46931" t="s">
        <v>50</v>
      </c>
    </row>
    <row r="46932" spans="1:20" x14ac:dyDescent="0.25">
      <c r="A46932" t="s">
        <v>235503</v>
      </c>
      <c r="B46932" t="s">
        <v>235504</v>
      </c>
      <c r="C46932" t="s">
        <v>23831</v>
      </c>
      <c r="D46932" t="str">
        <f t="shared" ca="1" si="733"/>
        <v>7غرفه</v>
      </c>
      <c r="E46932" t="s">
        <v>22</v>
      </c>
      <c r="F46932" t="s">
        <v>1717</v>
      </c>
      <c r="G46932" t="s">
        <v>235505</v>
      </c>
      <c r="H46932" t="s">
        <v>235506</v>
      </c>
      <c r="I46932" t="s">
        <v>26</v>
      </c>
      <c r="J46932" t="s">
        <v>27</v>
      </c>
      <c r="K46932" t="s">
        <v>235507</v>
      </c>
      <c r="L46932" t="s">
        <v>82</v>
      </c>
      <c r="M46932" t="s">
        <v>44</v>
      </c>
      <c r="N46932" t="s">
        <v>235461</v>
      </c>
      <c r="O46932" t="s">
        <v>31</v>
      </c>
      <c r="P46932" t="s">
        <v>230552</v>
      </c>
      <c r="Q46932" t="s">
        <v>230588</v>
      </c>
      <c r="R46932" t="s">
        <v>15624</v>
      </c>
      <c r="S46932" t="s">
        <v>49</v>
      </c>
      <c r="T46932" t="s">
        <v>50</v>
      </c>
    </row>
    <row r="46933" spans="1:20" x14ac:dyDescent="0.25">
      <c r="A46933" t="s">
        <v>235508</v>
      </c>
      <c r="B46933" t="s">
        <v>235509</v>
      </c>
      <c r="C46933" t="s">
        <v>6018</v>
      </c>
      <c r="D46933" t="str">
        <f t="shared" ref="D46933:D46996" ca="1" si="734">RANDBETWEEN(1,7)&amp; "غرفه"</f>
        <v>3غرفه</v>
      </c>
      <c r="E46933" t="s">
        <v>54</v>
      </c>
      <c r="F46933" t="s">
        <v>942</v>
      </c>
      <c r="G46933" t="s">
        <v>235510</v>
      </c>
      <c r="H46933" t="s">
        <v>235511</v>
      </c>
      <c r="I46933" t="s">
        <v>26</v>
      </c>
      <c r="J46933" t="s">
        <v>27</v>
      </c>
      <c r="K46933" t="s">
        <v>235512</v>
      </c>
      <c r="L46933" t="s">
        <v>82</v>
      </c>
      <c r="M46933" t="s">
        <v>44</v>
      </c>
      <c r="N46933" t="s">
        <v>235461</v>
      </c>
      <c r="O46933" t="s">
        <v>31</v>
      </c>
      <c r="P46933" t="s">
        <v>230552</v>
      </c>
      <c r="Q46933" t="s">
        <v>230588</v>
      </c>
      <c r="R46933" t="s">
        <v>861</v>
      </c>
      <c r="S46933" t="s">
        <v>862</v>
      </c>
      <c r="T46933" t="s">
        <v>36</v>
      </c>
    </row>
    <row r="46934" spans="1:20" x14ac:dyDescent="0.25">
      <c r="A46934" t="s">
        <v>235513</v>
      </c>
      <c r="B46934" t="s">
        <v>235514</v>
      </c>
      <c r="C46934" t="s">
        <v>97674</v>
      </c>
      <c r="D46934" t="str">
        <f t="shared" ca="1" si="734"/>
        <v>7غرفه</v>
      </c>
      <c r="E46934" t="s">
        <v>22</v>
      </c>
      <c r="F46934" t="s">
        <v>446</v>
      </c>
      <c r="G46934" t="s">
        <v>235515</v>
      </c>
      <c r="H46934" t="s">
        <v>235516</v>
      </c>
      <c r="I46934" t="s">
        <v>26</v>
      </c>
      <c r="J46934" t="s">
        <v>27</v>
      </c>
      <c r="K46934" t="s">
        <v>235517</v>
      </c>
      <c r="L46934" t="s">
        <v>82</v>
      </c>
      <c r="M46934" t="s">
        <v>44</v>
      </c>
      <c r="N46934" t="s">
        <v>235461</v>
      </c>
      <c r="O46934" t="s">
        <v>31</v>
      </c>
      <c r="P46934" t="s">
        <v>230552</v>
      </c>
      <c r="Q46934" t="s">
        <v>410</v>
      </c>
      <c r="R46934" t="s">
        <v>861</v>
      </c>
      <c r="S46934" t="s">
        <v>862</v>
      </c>
      <c r="T46934" t="s">
        <v>36</v>
      </c>
    </row>
    <row r="46935" spans="1:20" x14ac:dyDescent="0.25">
      <c r="A46935" t="s">
        <v>235518</v>
      </c>
      <c r="B46935" t="s">
        <v>235519</v>
      </c>
      <c r="C46935" t="s">
        <v>77</v>
      </c>
      <c r="D46935" t="str">
        <f t="shared" ca="1" si="734"/>
        <v>1غرفه</v>
      </c>
      <c r="E46935" t="s">
        <v>22</v>
      </c>
      <c r="F46935" t="s">
        <v>2537</v>
      </c>
      <c r="G46935" t="s">
        <v>235520</v>
      </c>
      <c r="H46935" t="s">
        <v>235521</v>
      </c>
      <c r="I46935" t="s">
        <v>26</v>
      </c>
      <c r="J46935" t="s">
        <v>27</v>
      </c>
      <c r="K46935" t="s">
        <v>235522</v>
      </c>
      <c r="L46935" t="s">
        <v>82</v>
      </c>
      <c r="M46935" t="s">
        <v>44</v>
      </c>
      <c r="N46935" t="s">
        <v>235461</v>
      </c>
      <c r="O46935" t="s">
        <v>31</v>
      </c>
      <c r="P46935" t="s">
        <v>230552</v>
      </c>
      <c r="Q46935" t="s">
        <v>410</v>
      </c>
      <c r="R46935" t="s">
        <v>861</v>
      </c>
      <c r="S46935" t="s">
        <v>862</v>
      </c>
      <c r="T46935" t="s">
        <v>36</v>
      </c>
    </row>
    <row r="46936" spans="1:20" x14ac:dyDescent="0.25">
      <c r="A46936" t="s">
        <v>235523</v>
      </c>
      <c r="B46936" t="s">
        <v>235524</v>
      </c>
      <c r="C46936" t="s">
        <v>739</v>
      </c>
      <c r="D46936" t="str">
        <f t="shared" ca="1" si="734"/>
        <v>6غرفه</v>
      </c>
      <c r="E46936" t="s">
        <v>90</v>
      </c>
      <c r="F46936" t="s">
        <v>286</v>
      </c>
      <c r="G46936" t="s">
        <v>235525</v>
      </c>
      <c r="H46936" t="s">
        <v>235526</v>
      </c>
      <c r="I46936" t="s">
        <v>70</v>
      </c>
      <c r="J46936" t="s">
        <v>27</v>
      </c>
      <c r="K46936" t="s">
        <v>235527</v>
      </c>
      <c r="L46936" t="s">
        <v>82</v>
      </c>
      <c r="M46936" t="s">
        <v>44</v>
      </c>
      <c r="N46936" t="s">
        <v>235461</v>
      </c>
      <c r="O46936" t="s">
        <v>31</v>
      </c>
      <c r="P46936" t="s">
        <v>230552</v>
      </c>
      <c r="Q46936" t="s">
        <v>39112</v>
      </c>
      <c r="R46936" t="s">
        <v>233215</v>
      </c>
      <c r="S46936" t="s">
        <v>74</v>
      </c>
      <c r="T46936" t="s">
        <v>36</v>
      </c>
    </row>
    <row r="46937" spans="1:20" x14ac:dyDescent="0.25">
      <c r="A46937" t="s">
        <v>235528</v>
      </c>
      <c r="B46937" t="s">
        <v>235529</v>
      </c>
      <c r="C46937" t="s">
        <v>1507</v>
      </c>
      <c r="D46937" t="str">
        <f t="shared" ca="1" si="734"/>
        <v>3غرفه</v>
      </c>
      <c r="E46937" t="s">
        <v>54</v>
      </c>
      <c r="F46937" t="s">
        <v>1393</v>
      </c>
      <c r="G46937" t="s">
        <v>235530</v>
      </c>
      <c r="H46937" t="s">
        <v>235531</v>
      </c>
      <c r="I46937" t="s">
        <v>26</v>
      </c>
      <c r="J46937" t="s">
        <v>27</v>
      </c>
      <c r="K46937" t="s">
        <v>235532</v>
      </c>
      <c r="L46937" t="s">
        <v>82</v>
      </c>
      <c r="M46937" t="s">
        <v>44</v>
      </c>
      <c r="N46937" t="s">
        <v>235461</v>
      </c>
      <c r="O46937" t="s">
        <v>31</v>
      </c>
      <c r="P46937" t="s">
        <v>230552</v>
      </c>
      <c r="Q46937" t="s">
        <v>230605</v>
      </c>
      <c r="R46937" t="s">
        <v>5942</v>
      </c>
      <c r="S46937" t="s">
        <v>35</v>
      </c>
      <c r="T46937" t="s">
        <v>36</v>
      </c>
    </row>
    <row r="46938" spans="1:20" x14ac:dyDescent="0.25">
      <c r="A46938" t="s">
        <v>235533</v>
      </c>
      <c r="B46938" t="s">
        <v>235534</v>
      </c>
      <c r="C46938" t="s">
        <v>6240</v>
      </c>
      <c r="D46938" t="str">
        <f t="shared" ca="1" si="734"/>
        <v>7غرفه</v>
      </c>
      <c r="E46938" t="s">
        <v>22</v>
      </c>
      <c r="F46938" t="s">
        <v>996</v>
      </c>
      <c r="G46938" t="s">
        <v>235535</v>
      </c>
      <c r="H46938" t="s">
        <v>235536</v>
      </c>
      <c r="I46938" t="s">
        <v>70</v>
      </c>
      <c r="J46938" t="s">
        <v>27</v>
      </c>
      <c r="K46938" t="s">
        <v>235537</v>
      </c>
      <c r="L46938" t="s">
        <v>82</v>
      </c>
      <c r="M46938" t="s">
        <v>44</v>
      </c>
      <c r="N46938" t="s">
        <v>235461</v>
      </c>
      <c r="O46938" t="s">
        <v>31</v>
      </c>
      <c r="P46938" t="s">
        <v>230552</v>
      </c>
      <c r="Q46938" t="s">
        <v>230605</v>
      </c>
      <c r="R46938" t="s">
        <v>5942</v>
      </c>
      <c r="S46938" t="s">
        <v>35</v>
      </c>
      <c r="T46938" t="s">
        <v>36</v>
      </c>
    </row>
    <row r="46939" spans="1:20" x14ac:dyDescent="0.25">
      <c r="A46939" t="s">
        <v>235538</v>
      </c>
      <c r="B46939" t="s">
        <v>235539</v>
      </c>
      <c r="C46939" t="s">
        <v>739</v>
      </c>
      <c r="D46939" t="str">
        <f t="shared" ca="1" si="734"/>
        <v>7غرفه</v>
      </c>
      <c r="E46939" t="s">
        <v>90</v>
      </c>
      <c r="F46939" t="s">
        <v>286</v>
      </c>
      <c r="G46939" t="s">
        <v>235540</v>
      </c>
      <c r="H46939" t="s">
        <v>235541</v>
      </c>
      <c r="I46939" t="s">
        <v>70</v>
      </c>
      <c r="J46939" t="s">
        <v>27</v>
      </c>
      <c r="K46939" t="s">
        <v>235542</v>
      </c>
      <c r="L46939" t="s">
        <v>29</v>
      </c>
      <c r="M46939" t="s">
        <v>44</v>
      </c>
      <c r="N46939" t="s">
        <v>235461</v>
      </c>
      <c r="O46939" t="s">
        <v>31</v>
      </c>
      <c r="P46939" t="s">
        <v>230552</v>
      </c>
      <c r="Q46939" t="s">
        <v>39112</v>
      </c>
      <c r="R46939" t="s">
        <v>233215</v>
      </c>
      <c r="S46939" t="s">
        <v>74</v>
      </c>
      <c r="T46939" t="s">
        <v>36</v>
      </c>
    </row>
    <row r="46940" spans="1:20" x14ac:dyDescent="0.25">
      <c r="A46940" t="s">
        <v>235543</v>
      </c>
      <c r="B46940" t="s">
        <v>235544</v>
      </c>
      <c r="C46940" t="s">
        <v>235545</v>
      </c>
      <c r="D46940" t="str">
        <f t="shared" ca="1" si="734"/>
        <v>6غرفه</v>
      </c>
      <c r="E46940" t="s">
        <v>54</v>
      </c>
      <c r="F46940" t="s">
        <v>1487</v>
      </c>
      <c r="G46940" t="s">
        <v>235546</v>
      </c>
      <c r="H46940" t="s">
        <v>235547</v>
      </c>
      <c r="I46940" t="s">
        <v>26</v>
      </c>
      <c r="J46940" t="s">
        <v>27</v>
      </c>
      <c r="K46940" t="s">
        <v>235548</v>
      </c>
      <c r="L46940" t="s">
        <v>82</v>
      </c>
      <c r="M46940" t="s">
        <v>44</v>
      </c>
      <c r="N46940" t="s">
        <v>235461</v>
      </c>
      <c r="O46940" t="s">
        <v>31</v>
      </c>
      <c r="P46940" t="s">
        <v>230552</v>
      </c>
      <c r="Q46940" t="s">
        <v>230588</v>
      </c>
      <c r="R46940" t="s">
        <v>861</v>
      </c>
      <c r="S46940" t="s">
        <v>862</v>
      </c>
      <c r="T46940" t="s">
        <v>36</v>
      </c>
    </row>
    <row r="46941" spans="1:20" x14ac:dyDescent="0.25">
      <c r="A46941" t="s">
        <v>235549</v>
      </c>
      <c r="B46941" t="s">
        <v>235550</v>
      </c>
      <c r="C46941" t="s">
        <v>26862</v>
      </c>
      <c r="D46941" t="str">
        <f t="shared" ca="1" si="734"/>
        <v>7غرفه</v>
      </c>
      <c r="E46941" t="s">
        <v>90</v>
      </c>
      <c r="F46941" t="s">
        <v>525</v>
      </c>
      <c r="G46941" t="s">
        <v>235551</v>
      </c>
      <c r="H46941" t="s">
        <v>235552</v>
      </c>
      <c r="I46941" t="s">
        <v>26</v>
      </c>
      <c r="J46941" t="s">
        <v>27</v>
      </c>
      <c r="K46941" t="s">
        <v>235553</v>
      </c>
      <c r="L46941" t="s">
        <v>29</v>
      </c>
      <c r="M46941" t="s">
        <v>44</v>
      </c>
      <c r="N46941" t="s">
        <v>31346</v>
      </c>
      <c r="O46941" t="s">
        <v>60</v>
      </c>
      <c r="P46941" t="s">
        <v>1274</v>
      </c>
      <c r="Q46941" t="s">
        <v>1275</v>
      </c>
      <c r="R46941" t="s">
        <v>231</v>
      </c>
      <c r="S46941" t="s">
        <v>35</v>
      </c>
      <c r="T46941" t="s">
        <v>36</v>
      </c>
    </row>
    <row r="46942" spans="1:20" x14ac:dyDescent="0.25">
      <c r="A46942" t="s">
        <v>235554</v>
      </c>
      <c r="B46942" t="s">
        <v>235555</v>
      </c>
      <c r="C46942" t="s">
        <v>235556</v>
      </c>
      <c r="D46942" t="str">
        <f t="shared" ca="1" si="734"/>
        <v>1غرفه</v>
      </c>
      <c r="E46942" t="s">
        <v>90</v>
      </c>
      <c r="F46942" t="s">
        <v>286</v>
      </c>
      <c r="G46942" t="s">
        <v>235557</v>
      </c>
      <c r="H46942" t="s">
        <v>235558</v>
      </c>
      <c r="I46942" t="s">
        <v>353</v>
      </c>
      <c r="J46942" t="s">
        <v>27</v>
      </c>
      <c r="K46942" t="s">
        <v>235559</v>
      </c>
      <c r="L46942" t="s">
        <v>29</v>
      </c>
      <c r="M46942" t="s">
        <v>44</v>
      </c>
      <c r="N46942" t="s">
        <v>235461</v>
      </c>
      <c r="O46942" t="s">
        <v>31</v>
      </c>
      <c r="P46942" t="s">
        <v>230552</v>
      </c>
      <c r="Q46942" t="s">
        <v>39112</v>
      </c>
      <c r="R46942" t="s">
        <v>233215</v>
      </c>
      <c r="S46942" t="s">
        <v>74</v>
      </c>
      <c r="T46942" t="s">
        <v>36</v>
      </c>
    </row>
    <row r="46943" spans="1:20" x14ac:dyDescent="0.25">
      <c r="A46943" t="s">
        <v>235560</v>
      </c>
      <c r="B46943" t="s">
        <v>235561</v>
      </c>
      <c r="C46943" t="s">
        <v>1155</v>
      </c>
      <c r="D46943" t="str">
        <f t="shared" ca="1" si="734"/>
        <v>3غرفه</v>
      </c>
      <c r="E46943" t="s">
        <v>22</v>
      </c>
      <c r="F46943" t="s">
        <v>5739</v>
      </c>
      <c r="G46943" t="s">
        <v>235562</v>
      </c>
      <c r="H46943" t="s">
        <v>235563</v>
      </c>
      <c r="I46943" t="s">
        <v>353</v>
      </c>
      <c r="J46943" t="s">
        <v>27</v>
      </c>
      <c r="K46943" t="s">
        <v>235564</v>
      </c>
      <c r="L46943" t="s">
        <v>82</v>
      </c>
      <c r="M46943" t="s">
        <v>44</v>
      </c>
      <c r="N46943" t="s">
        <v>235461</v>
      </c>
      <c r="O46943" t="s">
        <v>31</v>
      </c>
      <c r="P46943" t="s">
        <v>230552</v>
      </c>
      <c r="Q46943" t="s">
        <v>230605</v>
      </c>
      <c r="R46943" t="s">
        <v>5942</v>
      </c>
      <c r="S46943" t="s">
        <v>35</v>
      </c>
      <c r="T46943" t="s">
        <v>36</v>
      </c>
    </row>
    <row r="46944" spans="1:20" x14ac:dyDescent="0.25">
      <c r="A46944" t="s">
        <v>235565</v>
      </c>
      <c r="B46944" t="s">
        <v>235566</v>
      </c>
      <c r="C46944" t="s">
        <v>113</v>
      </c>
      <c r="D46944" t="str">
        <f t="shared" ca="1" si="734"/>
        <v>7غرفه</v>
      </c>
      <c r="E46944" t="s">
        <v>54</v>
      </c>
      <c r="F46944" t="s">
        <v>1143</v>
      </c>
      <c r="G46944" t="s">
        <v>235567</v>
      </c>
      <c r="H46944" t="s">
        <v>235568</v>
      </c>
      <c r="I46944" t="s">
        <v>26</v>
      </c>
      <c r="J46944" t="s">
        <v>27</v>
      </c>
      <c r="K46944" t="s">
        <v>235569</v>
      </c>
      <c r="L46944" t="s">
        <v>82</v>
      </c>
      <c r="M46944" t="s">
        <v>44</v>
      </c>
      <c r="N46944" t="s">
        <v>235461</v>
      </c>
      <c r="O46944" t="s">
        <v>31</v>
      </c>
      <c r="P46944" t="s">
        <v>230552</v>
      </c>
      <c r="Q46944" t="s">
        <v>230605</v>
      </c>
      <c r="R46944" t="s">
        <v>5942</v>
      </c>
      <c r="S46944" t="s">
        <v>35</v>
      </c>
      <c r="T46944" t="s">
        <v>36</v>
      </c>
    </row>
    <row r="46945" spans="1:20" x14ac:dyDescent="0.25">
      <c r="A46945" t="s">
        <v>235570</v>
      </c>
      <c r="B46945" t="s">
        <v>235571</v>
      </c>
      <c r="C46945" t="s">
        <v>16892</v>
      </c>
      <c r="D46945" t="str">
        <f t="shared" ca="1" si="734"/>
        <v>2غرفه</v>
      </c>
      <c r="E46945" t="s">
        <v>22</v>
      </c>
      <c r="F46945" t="s">
        <v>2537</v>
      </c>
      <c r="G46945" t="s">
        <v>235572</v>
      </c>
      <c r="H46945" t="s">
        <v>235573</v>
      </c>
      <c r="I46945" t="s">
        <v>26</v>
      </c>
      <c r="J46945" t="s">
        <v>27</v>
      </c>
      <c r="K46945" t="s">
        <v>235574</v>
      </c>
      <c r="L46945" t="s">
        <v>82</v>
      </c>
      <c r="M46945" t="s">
        <v>44</v>
      </c>
      <c r="N46945" t="s">
        <v>235461</v>
      </c>
      <c r="O46945" t="s">
        <v>31</v>
      </c>
      <c r="P46945" t="s">
        <v>230552</v>
      </c>
      <c r="Q46945" t="s">
        <v>230588</v>
      </c>
      <c r="R46945" t="s">
        <v>861</v>
      </c>
      <c r="S46945" t="s">
        <v>862</v>
      </c>
      <c r="T46945" t="s">
        <v>36</v>
      </c>
    </row>
    <row r="46946" spans="1:20" x14ac:dyDescent="0.25">
      <c r="A46946" t="s">
        <v>235575</v>
      </c>
      <c r="B46946" t="s">
        <v>235576</v>
      </c>
      <c r="C46946" t="s">
        <v>3422</v>
      </c>
      <c r="D46946" t="str">
        <f t="shared" ca="1" si="734"/>
        <v>1غرفه</v>
      </c>
      <c r="E46946" t="s">
        <v>90</v>
      </c>
      <c r="F46946" t="s">
        <v>470</v>
      </c>
      <c r="G46946" t="s">
        <v>235577</v>
      </c>
      <c r="H46946" t="s">
        <v>235578</v>
      </c>
      <c r="I46946" t="s">
        <v>26</v>
      </c>
      <c r="J46946" t="s">
        <v>27</v>
      </c>
      <c r="K46946" t="s">
        <v>235579</v>
      </c>
      <c r="L46946" t="s">
        <v>82</v>
      </c>
      <c r="N46946" t="s">
        <v>32611</v>
      </c>
      <c r="O46946" t="s">
        <v>31</v>
      </c>
      <c r="P46946" t="s">
        <v>788</v>
      </c>
      <c r="Q46946" t="s">
        <v>11422</v>
      </c>
      <c r="R46946" t="s">
        <v>15153</v>
      </c>
      <c r="S46946" t="s">
        <v>49</v>
      </c>
      <c r="T46946" t="s">
        <v>50</v>
      </c>
    </row>
    <row r="46947" spans="1:20" x14ac:dyDescent="0.25">
      <c r="A46947" t="s">
        <v>235580</v>
      </c>
      <c r="B46947" t="s">
        <v>235581</v>
      </c>
      <c r="C46947" t="s">
        <v>235582</v>
      </c>
      <c r="D46947" t="str">
        <f t="shared" ca="1" si="734"/>
        <v>4غرفه</v>
      </c>
      <c r="E46947" t="s">
        <v>22</v>
      </c>
      <c r="F46947" t="s">
        <v>470</v>
      </c>
      <c r="G46947" t="s">
        <v>235583</v>
      </c>
      <c r="H46947" t="s">
        <v>235584</v>
      </c>
      <c r="I46947" t="s">
        <v>26</v>
      </c>
      <c r="J46947" t="s">
        <v>27</v>
      </c>
      <c r="K46947" t="s">
        <v>235585</v>
      </c>
      <c r="L46947" t="s">
        <v>82</v>
      </c>
      <c r="M46947" t="s">
        <v>44</v>
      </c>
      <c r="N46947" t="s">
        <v>235461</v>
      </c>
      <c r="O46947" t="s">
        <v>31</v>
      </c>
      <c r="P46947" t="s">
        <v>230552</v>
      </c>
      <c r="Q46947" t="s">
        <v>230588</v>
      </c>
      <c r="R46947" t="s">
        <v>861</v>
      </c>
      <c r="S46947" t="s">
        <v>862</v>
      </c>
      <c r="T46947" t="s">
        <v>36</v>
      </c>
    </row>
    <row r="46948" spans="1:20" x14ac:dyDescent="0.25">
      <c r="A46948" t="s">
        <v>235586</v>
      </c>
      <c r="B46948" t="s">
        <v>235587</v>
      </c>
      <c r="C46948" t="s">
        <v>18093</v>
      </c>
      <c r="D46948" t="str">
        <f t="shared" ca="1" si="734"/>
        <v>2غرفه</v>
      </c>
      <c r="E46948" t="s">
        <v>22</v>
      </c>
      <c r="F46948" t="s">
        <v>2485</v>
      </c>
      <c r="G46948" t="s">
        <v>235588</v>
      </c>
      <c r="H46948" t="s">
        <v>235589</v>
      </c>
      <c r="I46948" t="s">
        <v>26</v>
      </c>
      <c r="J46948" t="s">
        <v>27</v>
      </c>
      <c r="K46948" t="s">
        <v>235590</v>
      </c>
      <c r="L46948" t="s">
        <v>82</v>
      </c>
      <c r="M46948" t="s">
        <v>44</v>
      </c>
      <c r="N46948" t="s">
        <v>235461</v>
      </c>
      <c r="O46948" t="s">
        <v>31</v>
      </c>
      <c r="P46948" t="s">
        <v>230552</v>
      </c>
      <c r="Q46948" t="s">
        <v>410</v>
      </c>
      <c r="R46948" t="s">
        <v>15624</v>
      </c>
      <c r="S46948" t="s">
        <v>49</v>
      </c>
      <c r="T46948" t="s">
        <v>50</v>
      </c>
    </row>
    <row r="46949" spans="1:20" x14ac:dyDescent="0.25">
      <c r="A46949" t="s">
        <v>235591</v>
      </c>
      <c r="B46949" t="s">
        <v>235592</v>
      </c>
      <c r="C46949" t="s">
        <v>1386</v>
      </c>
      <c r="D46949" t="str">
        <f t="shared" ca="1" si="734"/>
        <v>4غرفه</v>
      </c>
      <c r="E46949" t="s">
        <v>22</v>
      </c>
      <c r="F46949" t="s">
        <v>2607</v>
      </c>
      <c r="G46949" t="s">
        <v>235593</v>
      </c>
      <c r="H46949" t="s">
        <v>235594</v>
      </c>
      <c r="I46949" t="s">
        <v>26</v>
      </c>
      <c r="J46949" t="s">
        <v>27</v>
      </c>
      <c r="K46949" t="s">
        <v>235595</v>
      </c>
      <c r="L46949" t="s">
        <v>29</v>
      </c>
      <c r="N46949" t="s">
        <v>17784</v>
      </c>
      <c r="O46949" t="s">
        <v>31</v>
      </c>
      <c r="P46949" t="s">
        <v>1282</v>
      </c>
      <c r="Q46949" t="s">
        <v>37067</v>
      </c>
      <c r="R46949" t="s">
        <v>194</v>
      </c>
      <c r="T46949" t="s">
        <v>50</v>
      </c>
    </row>
    <row r="46950" spans="1:20" x14ac:dyDescent="0.25">
      <c r="A46950" t="s">
        <v>235596</v>
      </c>
      <c r="B46950" t="s">
        <v>235210</v>
      </c>
      <c r="C46950" t="s">
        <v>1667</v>
      </c>
      <c r="D46950" t="str">
        <f t="shared" ca="1" si="734"/>
        <v>4غرفه</v>
      </c>
      <c r="E46950" t="s">
        <v>114</v>
      </c>
      <c r="F46950" t="s">
        <v>1094</v>
      </c>
      <c r="G46950" t="s">
        <v>235597</v>
      </c>
      <c r="H46950" t="s">
        <v>245708</v>
      </c>
      <c r="I46950" t="s">
        <v>118</v>
      </c>
      <c r="J46950" t="s">
        <v>27</v>
      </c>
      <c r="K46950" t="s">
        <v>235598</v>
      </c>
      <c r="L46950" t="s">
        <v>29</v>
      </c>
      <c r="M46950" t="s">
        <v>44</v>
      </c>
      <c r="N46950" t="s">
        <v>34061</v>
      </c>
      <c r="O46950" t="s">
        <v>31</v>
      </c>
      <c r="P46950" t="s">
        <v>10457</v>
      </c>
      <c r="Q46950" t="s">
        <v>10458</v>
      </c>
      <c r="R46950" t="s">
        <v>622</v>
      </c>
      <c r="S46950" t="s">
        <v>211</v>
      </c>
      <c r="T46950" t="s">
        <v>212</v>
      </c>
    </row>
    <row r="46951" spans="1:20" x14ac:dyDescent="0.25">
      <c r="A46951" t="s">
        <v>235599</v>
      </c>
      <c r="B46951" t="s">
        <v>235600</v>
      </c>
      <c r="C46951" t="s">
        <v>3354</v>
      </c>
      <c r="D46951" t="str">
        <f t="shared" ca="1" si="734"/>
        <v>1غرفه</v>
      </c>
      <c r="E46951" t="s">
        <v>90</v>
      </c>
      <c r="F46951" t="s">
        <v>9712</v>
      </c>
      <c r="G46951" t="s">
        <v>235601</v>
      </c>
      <c r="H46951" t="s">
        <v>235602</v>
      </c>
      <c r="I46951" t="s">
        <v>70</v>
      </c>
      <c r="J46951" t="s">
        <v>27</v>
      </c>
      <c r="K46951" t="s">
        <v>235603</v>
      </c>
      <c r="L46951" t="s">
        <v>82</v>
      </c>
      <c r="M46951" t="s">
        <v>44</v>
      </c>
      <c r="N46951" t="s">
        <v>30688</v>
      </c>
      <c r="O46951" t="s">
        <v>60</v>
      </c>
      <c r="P46951" t="s">
        <v>136420</v>
      </c>
      <c r="Q46951" t="s">
        <v>136421</v>
      </c>
      <c r="R46951" t="s">
        <v>1419</v>
      </c>
      <c r="S46951" t="s">
        <v>49</v>
      </c>
      <c r="T46951" t="s">
        <v>50</v>
      </c>
    </row>
    <row r="46952" spans="1:20" x14ac:dyDescent="0.25">
      <c r="A46952" t="s">
        <v>235604</v>
      </c>
      <c r="B46952" t="s">
        <v>235605</v>
      </c>
      <c r="C46952" t="s">
        <v>843</v>
      </c>
      <c r="D46952" t="str">
        <f t="shared" ca="1" si="734"/>
        <v>2غرفه</v>
      </c>
      <c r="E46952" t="s">
        <v>22</v>
      </c>
      <c r="F46952" t="s">
        <v>996</v>
      </c>
      <c r="G46952" t="s">
        <v>235606</v>
      </c>
      <c r="H46952" t="s">
        <v>235607</v>
      </c>
      <c r="I46952" t="s">
        <v>118</v>
      </c>
      <c r="J46952" t="s">
        <v>27</v>
      </c>
      <c r="K46952" t="s">
        <v>235608</v>
      </c>
      <c r="L46952" t="s">
        <v>29</v>
      </c>
      <c r="M46952" t="s">
        <v>44</v>
      </c>
      <c r="N46952" t="s">
        <v>630</v>
      </c>
      <c r="O46952" t="s">
        <v>31</v>
      </c>
      <c r="P46952" t="s">
        <v>1282</v>
      </c>
      <c r="Q46952" t="s">
        <v>47422</v>
      </c>
      <c r="R46952" t="s">
        <v>162</v>
      </c>
      <c r="T46952" t="s">
        <v>163</v>
      </c>
    </row>
    <row r="46953" spans="1:20" x14ac:dyDescent="0.25">
      <c r="A46953" t="s">
        <v>235609</v>
      </c>
      <c r="B46953" t="s">
        <v>235610</v>
      </c>
      <c r="C46953" t="s">
        <v>1155</v>
      </c>
      <c r="D46953" t="str">
        <f t="shared" ca="1" si="734"/>
        <v>5غرفه</v>
      </c>
      <c r="E46953" t="s">
        <v>66</v>
      </c>
      <c r="F46953" t="s">
        <v>14537</v>
      </c>
      <c r="G46953" t="s">
        <v>235611</v>
      </c>
      <c r="H46953" t="s">
        <v>235612</v>
      </c>
      <c r="I46953" t="s">
        <v>26</v>
      </c>
      <c r="J46953" t="s">
        <v>27</v>
      </c>
      <c r="K46953" t="s">
        <v>235613</v>
      </c>
      <c r="L46953" t="s">
        <v>82</v>
      </c>
      <c r="M46953" t="s">
        <v>44</v>
      </c>
      <c r="N46953" t="s">
        <v>5820</v>
      </c>
      <c r="O46953" t="s">
        <v>60</v>
      </c>
      <c r="P46953" t="s">
        <v>9317</v>
      </c>
      <c r="Q46953" t="s">
        <v>68888</v>
      </c>
      <c r="R46953" t="s">
        <v>24456</v>
      </c>
      <c r="T46953" t="s">
        <v>1083</v>
      </c>
    </row>
    <row r="46954" spans="1:20" x14ac:dyDescent="0.25">
      <c r="A46954" t="s">
        <v>235614</v>
      </c>
      <c r="B46954" t="s">
        <v>235615</v>
      </c>
      <c r="C46954" t="s">
        <v>5241</v>
      </c>
      <c r="D46954" t="str">
        <f t="shared" ca="1" si="734"/>
        <v>7غرفه</v>
      </c>
      <c r="E46954" t="s">
        <v>54</v>
      </c>
      <c r="F46954" t="s">
        <v>1175</v>
      </c>
      <c r="G46954" t="s">
        <v>235616</v>
      </c>
      <c r="H46954" t="s">
        <v>235617</v>
      </c>
      <c r="I46954" t="s">
        <v>26</v>
      </c>
      <c r="J46954" t="s">
        <v>27</v>
      </c>
      <c r="K46954" t="s">
        <v>235618</v>
      </c>
      <c r="L46954" t="s">
        <v>29</v>
      </c>
      <c r="N46954" t="s">
        <v>18361</v>
      </c>
      <c r="O46954" t="s">
        <v>31</v>
      </c>
      <c r="P46954" t="s">
        <v>1282</v>
      </c>
      <c r="Q46954" t="s">
        <v>37067</v>
      </c>
      <c r="R46954" t="s">
        <v>5666</v>
      </c>
      <c r="S46954" t="s">
        <v>162</v>
      </c>
      <c r="T46954" t="s">
        <v>163</v>
      </c>
    </row>
    <row r="46955" spans="1:20" x14ac:dyDescent="0.25">
      <c r="A46955" t="s">
        <v>235619</v>
      </c>
      <c r="B46955" t="s">
        <v>235620</v>
      </c>
      <c r="C46955" t="s">
        <v>21191</v>
      </c>
      <c r="D46955" t="str">
        <f t="shared" ca="1" si="734"/>
        <v>1غرفه</v>
      </c>
      <c r="E46955" t="s">
        <v>90</v>
      </c>
      <c r="F46955" t="s">
        <v>2537</v>
      </c>
      <c r="G46955" t="s">
        <v>235621</v>
      </c>
      <c r="H46955" t="s">
        <v>235622</v>
      </c>
      <c r="I46955" t="s">
        <v>26</v>
      </c>
      <c r="J46955" t="s">
        <v>27</v>
      </c>
      <c r="K46955" t="s">
        <v>235623</v>
      </c>
      <c r="L46955" t="s">
        <v>82</v>
      </c>
      <c r="M46955" t="s">
        <v>59</v>
      </c>
      <c r="N46955" t="s">
        <v>19572</v>
      </c>
      <c r="O46955" t="s">
        <v>31</v>
      </c>
      <c r="P46955" t="s">
        <v>120</v>
      </c>
      <c r="Q46955" t="s">
        <v>4846</v>
      </c>
      <c r="R46955" t="s">
        <v>122</v>
      </c>
      <c r="S46955" t="s">
        <v>123</v>
      </c>
      <c r="T46955" t="s">
        <v>50</v>
      </c>
    </row>
    <row r="46956" spans="1:20" x14ac:dyDescent="0.25">
      <c r="A46956" t="s">
        <v>235624</v>
      </c>
      <c r="B46956" t="s">
        <v>235625</v>
      </c>
      <c r="C46956" t="s">
        <v>260</v>
      </c>
      <c r="D46956" t="str">
        <f t="shared" ca="1" si="734"/>
        <v>7غرفه</v>
      </c>
      <c r="E46956" t="s">
        <v>114</v>
      </c>
      <c r="F46956" t="s">
        <v>198</v>
      </c>
      <c r="G46956" t="s">
        <v>235626</v>
      </c>
      <c r="H46956" t="s">
        <v>235627</v>
      </c>
      <c r="I46956" t="s">
        <v>353</v>
      </c>
      <c r="J46956" t="s">
        <v>27</v>
      </c>
      <c r="K46956" t="s">
        <v>235628</v>
      </c>
      <c r="L46956" t="s">
        <v>29</v>
      </c>
      <c r="N46956" t="s">
        <v>202</v>
      </c>
      <c r="O46956" t="s">
        <v>31</v>
      </c>
      <c r="P46956" t="s">
        <v>519</v>
      </c>
      <c r="Q46956" t="s">
        <v>13539</v>
      </c>
      <c r="R46956" t="s">
        <v>521</v>
      </c>
      <c r="S46956" t="s">
        <v>194</v>
      </c>
      <c r="T46956" t="s">
        <v>50</v>
      </c>
    </row>
    <row r="46957" spans="1:20" x14ac:dyDescent="0.25">
      <c r="A46957" t="s">
        <v>235629</v>
      </c>
      <c r="B46957" t="s">
        <v>235630</v>
      </c>
      <c r="C46957" t="s">
        <v>206</v>
      </c>
      <c r="D46957" t="str">
        <f t="shared" ca="1" si="734"/>
        <v>1غرفه</v>
      </c>
      <c r="E46957" t="s">
        <v>22</v>
      </c>
      <c r="F46957" t="s">
        <v>535</v>
      </c>
      <c r="G46957" t="s">
        <v>235631</v>
      </c>
      <c r="H46957" t="s">
        <v>235632</v>
      </c>
      <c r="I46957" t="s">
        <v>26</v>
      </c>
      <c r="J46957" t="s">
        <v>27</v>
      </c>
      <c r="K46957" t="s">
        <v>235633</v>
      </c>
      <c r="L46957" t="s">
        <v>82</v>
      </c>
      <c r="M46957" t="s">
        <v>44</v>
      </c>
      <c r="N46957" t="s">
        <v>32079</v>
      </c>
      <c r="O46957" t="s">
        <v>60</v>
      </c>
      <c r="P46957" t="s">
        <v>1623</v>
      </c>
      <c r="Q46957" t="s">
        <v>1624</v>
      </c>
      <c r="R46957" t="s">
        <v>17084</v>
      </c>
      <c r="S46957" t="s">
        <v>49</v>
      </c>
      <c r="T46957" t="s">
        <v>50</v>
      </c>
    </row>
    <row r="46958" spans="1:20" x14ac:dyDescent="0.25">
      <c r="A46958" t="s">
        <v>235634</v>
      </c>
      <c r="B46958" t="s">
        <v>235635</v>
      </c>
      <c r="C46958" t="s">
        <v>843</v>
      </c>
      <c r="D46958" t="str">
        <f t="shared" ca="1" si="734"/>
        <v>5غرفه</v>
      </c>
      <c r="E46958" t="s">
        <v>114</v>
      </c>
      <c r="F46958" t="s">
        <v>3193</v>
      </c>
      <c r="G46958" t="s">
        <v>235636</v>
      </c>
      <c r="H46958" t="s">
        <v>235637</v>
      </c>
      <c r="I46958" t="s">
        <v>118</v>
      </c>
      <c r="J46958" t="s">
        <v>27</v>
      </c>
      <c r="K46958" t="s">
        <v>235638</v>
      </c>
      <c r="L46958" t="s">
        <v>82</v>
      </c>
      <c r="N46958" t="s">
        <v>32846</v>
      </c>
      <c r="O46958" t="s">
        <v>31</v>
      </c>
      <c r="P46958" t="s">
        <v>788</v>
      </c>
      <c r="Q46958" t="s">
        <v>11422</v>
      </c>
      <c r="R46958" t="s">
        <v>231</v>
      </c>
      <c r="S46958" t="s">
        <v>35</v>
      </c>
      <c r="T46958" t="s">
        <v>36</v>
      </c>
    </row>
    <row r="46959" spans="1:20" x14ac:dyDescent="0.25">
      <c r="A46959" t="s">
        <v>235639</v>
      </c>
      <c r="B46959" t="s">
        <v>235640</v>
      </c>
      <c r="C46959" t="s">
        <v>2302</v>
      </c>
      <c r="D46959" t="str">
        <f t="shared" ca="1" si="734"/>
        <v>4غرفه</v>
      </c>
      <c r="E46959" t="s">
        <v>114</v>
      </c>
      <c r="F46959" t="s">
        <v>16119</v>
      </c>
      <c r="G46959" t="s">
        <v>235641</v>
      </c>
      <c r="H46959" t="s">
        <v>235642</v>
      </c>
      <c r="I46959" t="s">
        <v>70</v>
      </c>
      <c r="J46959" t="s">
        <v>27</v>
      </c>
      <c r="K46959" t="s">
        <v>235643</v>
      </c>
      <c r="L46959" t="s">
        <v>82</v>
      </c>
      <c r="N46959" t="s">
        <v>30546</v>
      </c>
      <c r="O46959" t="s">
        <v>31</v>
      </c>
      <c r="P46959" t="s">
        <v>484</v>
      </c>
      <c r="Q46959" t="s">
        <v>6823</v>
      </c>
      <c r="R46959" t="s">
        <v>74</v>
      </c>
      <c r="T46959" t="s">
        <v>36</v>
      </c>
    </row>
    <row r="46960" spans="1:20" x14ac:dyDescent="0.25">
      <c r="A46960" t="s">
        <v>235644</v>
      </c>
      <c r="B46960" t="s">
        <v>235645</v>
      </c>
      <c r="C46960" t="s">
        <v>1025</v>
      </c>
      <c r="D46960" t="str">
        <f t="shared" ca="1" si="734"/>
        <v>2غرفه</v>
      </c>
      <c r="E46960" t="s">
        <v>90</v>
      </c>
      <c r="F46960" t="s">
        <v>3145</v>
      </c>
      <c r="G46960" t="s">
        <v>235646</v>
      </c>
      <c r="H46960" t="s">
        <v>235647</v>
      </c>
      <c r="I46960" t="s">
        <v>353</v>
      </c>
      <c r="J46960" t="s">
        <v>27</v>
      </c>
      <c r="K46960" t="s">
        <v>235648</v>
      </c>
      <c r="L46960" t="s">
        <v>29</v>
      </c>
      <c r="M46960" t="s">
        <v>44</v>
      </c>
      <c r="N46960" t="s">
        <v>2355</v>
      </c>
      <c r="O46960" t="s">
        <v>31</v>
      </c>
      <c r="P46960" t="s">
        <v>140</v>
      </c>
      <c r="Q46960" t="s">
        <v>4125</v>
      </c>
      <c r="R46960" t="s">
        <v>2069</v>
      </c>
      <c r="S46960" t="s">
        <v>74</v>
      </c>
      <c r="T46960" t="s">
        <v>36</v>
      </c>
    </row>
    <row r="46961" spans="1:20" x14ac:dyDescent="0.25">
      <c r="A46961" t="s">
        <v>235649</v>
      </c>
      <c r="B46961" t="s">
        <v>235650</v>
      </c>
      <c r="C46961" t="s">
        <v>235651</v>
      </c>
      <c r="D46961" t="str">
        <f t="shared" ca="1" si="734"/>
        <v>2غرفه</v>
      </c>
      <c r="E46961" t="s">
        <v>90</v>
      </c>
      <c r="F46961" t="s">
        <v>6972</v>
      </c>
      <c r="G46961" t="s">
        <v>235652</v>
      </c>
      <c r="H46961" t="s">
        <v>235653</v>
      </c>
      <c r="I46961" t="s">
        <v>26</v>
      </c>
      <c r="J46961" t="s">
        <v>27</v>
      </c>
      <c r="K46961" t="s">
        <v>235654</v>
      </c>
      <c r="L46961" t="s">
        <v>29</v>
      </c>
      <c r="M46961" t="s">
        <v>44</v>
      </c>
      <c r="N46961" t="s">
        <v>33850</v>
      </c>
      <c r="O46961" t="s">
        <v>31</v>
      </c>
      <c r="P46961" t="s">
        <v>946</v>
      </c>
      <c r="Q46961" t="s">
        <v>946</v>
      </c>
      <c r="R46961" t="s">
        <v>251</v>
      </c>
      <c r="S46961" t="s">
        <v>49</v>
      </c>
      <c r="T46961" t="s">
        <v>50</v>
      </c>
    </row>
    <row r="46962" spans="1:20" x14ac:dyDescent="0.25">
      <c r="A46962" t="s">
        <v>235655</v>
      </c>
      <c r="B46962" t="s">
        <v>235656</v>
      </c>
      <c r="C46962" t="s">
        <v>915</v>
      </c>
      <c r="D46962" t="str">
        <f t="shared" ca="1" si="734"/>
        <v>5غرفه</v>
      </c>
      <c r="E46962" t="s">
        <v>22</v>
      </c>
      <c r="F46962" t="s">
        <v>1374</v>
      </c>
      <c r="G46962" t="s">
        <v>235657</v>
      </c>
      <c r="H46962" t="s">
        <v>235658</v>
      </c>
      <c r="I46962" t="s">
        <v>26</v>
      </c>
      <c r="J46962" t="s">
        <v>27</v>
      </c>
      <c r="K46962" t="s">
        <v>235659</v>
      </c>
      <c r="L46962" t="s">
        <v>82</v>
      </c>
      <c r="M46962" t="s">
        <v>44</v>
      </c>
      <c r="N46962" t="s">
        <v>235660</v>
      </c>
      <c r="O46962" t="s">
        <v>31</v>
      </c>
      <c r="P46962" t="s">
        <v>230552</v>
      </c>
      <c r="Q46962" t="s">
        <v>230588</v>
      </c>
      <c r="R46962" t="s">
        <v>15624</v>
      </c>
      <c r="S46962" t="s">
        <v>49</v>
      </c>
      <c r="T46962" t="s">
        <v>50</v>
      </c>
    </row>
    <row r="46963" spans="1:20" x14ac:dyDescent="0.25">
      <c r="A46963" t="s">
        <v>235661</v>
      </c>
      <c r="B46963" t="s">
        <v>235662</v>
      </c>
      <c r="C46963" t="s">
        <v>490</v>
      </c>
      <c r="D46963" t="str">
        <f t="shared" ca="1" si="734"/>
        <v>7غرفه</v>
      </c>
      <c r="E46963" t="s">
        <v>90</v>
      </c>
      <c r="F46963" t="s">
        <v>813</v>
      </c>
      <c r="G46963" t="s">
        <v>235663</v>
      </c>
      <c r="H46963" t="s">
        <v>235664</v>
      </c>
      <c r="I46963" t="s">
        <v>118</v>
      </c>
      <c r="J46963" t="s">
        <v>27</v>
      </c>
      <c r="K46963" t="s">
        <v>235665</v>
      </c>
      <c r="L46963" t="s">
        <v>82</v>
      </c>
      <c r="N46963" t="s">
        <v>30667</v>
      </c>
      <c r="O46963" t="s">
        <v>31</v>
      </c>
      <c r="P46963" t="s">
        <v>484</v>
      </c>
      <c r="Q46963" t="s">
        <v>6823</v>
      </c>
      <c r="R46963" t="s">
        <v>4457</v>
      </c>
      <c r="S46963" t="s">
        <v>49</v>
      </c>
      <c r="T46963" t="s">
        <v>50</v>
      </c>
    </row>
    <row r="46964" spans="1:20" x14ac:dyDescent="0.25">
      <c r="A46964" t="s">
        <v>235666</v>
      </c>
      <c r="B46964" t="s">
        <v>235667</v>
      </c>
      <c r="C46964" t="s">
        <v>185446</v>
      </c>
      <c r="D46964" t="str">
        <f t="shared" ca="1" si="734"/>
        <v>4غرفه</v>
      </c>
      <c r="E46964" t="s">
        <v>22</v>
      </c>
      <c r="F46964" t="s">
        <v>1101</v>
      </c>
      <c r="G46964" t="s">
        <v>235668</v>
      </c>
      <c r="H46964" t="s">
        <v>235669</v>
      </c>
      <c r="I46964" t="s">
        <v>26</v>
      </c>
      <c r="J46964" t="s">
        <v>27</v>
      </c>
      <c r="K46964" t="s">
        <v>235670</v>
      </c>
      <c r="L46964" t="s">
        <v>29</v>
      </c>
      <c r="M46964" t="s">
        <v>44</v>
      </c>
      <c r="N46964" t="s">
        <v>235374</v>
      </c>
      <c r="O46964" t="s">
        <v>31</v>
      </c>
      <c r="P46964" t="s">
        <v>230552</v>
      </c>
      <c r="Q46964" t="s">
        <v>231342</v>
      </c>
      <c r="R46964" t="s">
        <v>330</v>
      </c>
      <c r="S46964" t="s">
        <v>49</v>
      </c>
      <c r="T46964" t="s">
        <v>50</v>
      </c>
    </row>
    <row r="46965" spans="1:20" x14ac:dyDescent="0.25">
      <c r="A46965" t="s">
        <v>235671</v>
      </c>
      <c r="B46965" t="s">
        <v>235672</v>
      </c>
      <c r="C46965" t="s">
        <v>234</v>
      </c>
      <c r="D46965" t="str">
        <f t="shared" ca="1" si="734"/>
        <v>3غرفه</v>
      </c>
      <c r="E46965" t="s">
        <v>90</v>
      </c>
      <c r="F46965" t="s">
        <v>2876</v>
      </c>
      <c r="G46965" t="s">
        <v>235673</v>
      </c>
      <c r="H46965" t="s">
        <v>235674</v>
      </c>
      <c r="I46965" t="s">
        <v>26</v>
      </c>
      <c r="J46965" t="s">
        <v>27</v>
      </c>
      <c r="K46965" t="s">
        <v>235675</v>
      </c>
      <c r="L46965" t="s">
        <v>29</v>
      </c>
      <c r="M46965" t="s">
        <v>44</v>
      </c>
      <c r="N46965" t="s">
        <v>235374</v>
      </c>
      <c r="O46965" t="s">
        <v>31</v>
      </c>
      <c r="P46965" t="s">
        <v>230552</v>
      </c>
      <c r="Q46965" t="s">
        <v>231342</v>
      </c>
      <c r="R46965" t="s">
        <v>330</v>
      </c>
      <c r="S46965" t="s">
        <v>49</v>
      </c>
      <c r="T46965" t="s">
        <v>50</v>
      </c>
    </row>
    <row r="46966" spans="1:20" x14ac:dyDescent="0.25">
      <c r="A46966" t="s">
        <v>235676</v>
      </c>
      <c r="B46966" t="s">
        <v>235677</v>
      </c>
      <c r="C46966" t="s">
        <v>739</v>
      </c>
      <c r="D46966" t="str">
        <f t="shared" ca="1" si="734"/>
        <v>6غرفه</v>
      </c>
      <c r="E46966" t="s">
        <v>54</v>
      </c>
      <c r="F46966" t="s">
        <v>2225</v>
      </c>
      <c r="G46966" t="s">
        <v>235678</v>
      </c>
      <c r="H46966" t="s">
        <v>235679</v>
      </c>
      <c r="I46966" t="s">
        <v>26</v>
      </c>
      <c r="J46966" t="s">
        <v>27</v>
      </c>
      <c r="K46966" t="s">
        <v>235680</v>
      </c>
      <c r="L46966" t="s">
        <v>82</v>
      </c>
      <c r="M46966" t="s">
        <v>44</v>
      </c>
      <c r="N46966" t="s">
        <v>235660</v>
      </c>
      <c r="O46966" t="s">
        <v>31</v>
      </c>
      <c r="P46966" t="s">
        <v>230552</v>
      </c>
      <c r="Q46966" t="s">
        <v>230588</v>
      </c>
      <c r="R46966" t="s">
        <v>15624</v>
      </c>
      <c r="S46966" t="s">
        <v>49</v>
      </c>
      <c r="T46966" t="s">
        <v>50</v>
      </c>
    </row>
    <row r="46967" spans="1:20" x14ac:dyDescent="0.25">
      <c r="A46967" t="s">
        <v>235681</v>
      </c>
      <c r="B46967" t="s">
        <v>235682</v>
      </c>
      <c r="C46967" t="s">
        <v>7318</v>
      </c>
      <c r="D46967" t="str">
        <f t="shared" ca="1" si="734"/>
        <v>7غرفه</v>
      </c>
      <c r="E46967" t="s">
        <v>22</v>
      </c>
      <c r="F46967" t="s">
        <v>10788</v>
      </c>
      <c r="G46967" t="s">
        <v>235683</v>
      </c>
      <c r="H46967" t="s">
        <v>235684</v>
      </c>
      <c r="I46967" t="s">
        <v>26</v>
      </c>
      <c r="J46967" t="s">
        <v>27</v>
      </c>
      <c r="K46967" t="s">
        <v>235685</v>
      </c>
      <c r="L46967" t="s">
        <v>82</v>
      </c>
      <c r="M46967" t="s">
        <v>44</v>
      </c>
      <c r="N46967" t="s">
        <v>235660</v>
      </c>
      <c r="O46967" t="s">
        <v>31</v>
      </c>
      <c r="P46967" t="s">
        <v>230552</v>
      </c>
      <c r="Q46967" t="s">
        <v>230588</v>
      </c>
      <c r="R46967" t="s">
        <v>15624</v>
      </c>
      <c r="S46967" t="s">
        <v>49</v>
      </c>
      <c r="T46967" t="s">
        <v>50</v>
      </c>
    </row>
    <row r="46968" spans="1:20" x14ac:dyDescent="0.25">
      <c r="A46968" t="s">
        <v>235686</v>
      </c>
      <c r="B46968" t="s">
        <v>235687</v>
      </c>
      <c r="C46968" t="s">
        <v>600</v>
      </c>
      <c r="D46968" t="str">
        <f t="shared" ca="1" si="734"/>
        <v>6غرفه</v>
      </c>
      <c r="E46968" t="s">
        <v>54</v>
      </c>
      <c r="F46968" t="s">
        <v>2485</v>
      </c>
      <c r="G46968" t="s">
        <v>235688</v>
      </c>
      <c r="H46968" t="s">
        <v>235689</v>
      </c>
      <c r="I46968" t="s">
        <v>26</v>
      </c>
      <c r="J46968" t="s">
        <v>27</v>
      </c>
      <c r="K46968" t="s">
        <v>235690</v>
      </c>
      <c r="L46968" t="s">
        <v>82</v>
      </c>
      <c r="M46968" t="s">
        <v>44</v>
      </c>
      <c r="N46968" t="s">
        <v>235660</v>
      </c>
      <c r="O46968" t="s">
        <v>31</v>
      </c>
      <c r="P46968" t="s">
        <v>230552</v>
      </c>
      <c r="Q46968" t="s">
        <v>230588</v>
      </c>
      <c r="R46968" t="s">
        <v>15624</v>
      </c>
      <c r="S46968" t="s">
        <v>49</v>
      </c>
      <c r="T46968" t="s">
        <v>50</v>
      </c>
    </row>
    <row r="46969" spans="1:20" x14ac:dyDescent="0.25">
      <c r="A46969" t="s">
        <v>235691</v>
      </c>
      <c r="B46969" t="s">
        <v>235692</v>
      </c>
      <c r="C46969" t="s">
        <v>144367</v>
      </c>
      <c r="D46969" t="str">
        <f t="shared" ca="1" si="734"/>
        <v>3غرفه</v>
      </c>
      <c r="E46969" t="s">
        <v>90</v>
      </c>
      <c r="F46969" t="s">
        <v>40</v>
      </c>
      <c r="G46969" t="s">
        <v>235693</v>
      </c>
      <c r="H46969" t="s">
        <v>235694</v>
      </c>
      <c r="I46969" t="s">
        <v>455</v>
      </c>
      <c r="J46969" t="s">
        <v>27</v>
      </c>
      <c r="K46969" t="s">
        <v>235695</v>
      </c>
      <c r="L46969" t="s">
        <v>29</v>
      </c>
      <c r="M46969" t="s">
        <v>44</v>
      </c>
      <c r="N46969" t="s">
        <v>31346</v>
      </c>
      <c r="O46969" t="s">
        <v>31</v>
      </c>
      <c r="P46969" t="s">
        <v>5277</v>
      </c>
      <c r="Q46969" t="s">
        <v>16140</v>
      </c>
      <c r="R46969" t="s">
        <v>521</v>
      </c>
      <c r="S46969" t="s">
        <v>194</v>
      </c>
      <c r="T46969" t="s">
        <v>50</v>
      </c>
    </row>
    <row r="46970" spans="1:20" x14ac:dyDescent="0.25">
      <c r="A46970" t="s">
        <v>235696</v>
      </c>
      <c r="B46970" t="s">
        <v>235697</v>
      </c>
      <c r="C46970" t="s">
        <v>7318</v>
      </c>
      <c r="D46970" t="str">
        <f t="shared" ca="1" si="734"/>
        <v>7غرفه</v>
      </c>
      <c r="E46970" t="s">
        <v>90</v>
      </c>
      <c r="F46970" t="s">
        <v>1986</v>
      </c>
      <c r="G46970" t="s">
        <v>235698</v>
      </c>
      <c r="H46970" t="s">
        <v>235699</v>
      </c>
      <c r="I46970" t="s">
        <v>361</v>
      </c>
      <c r="J46970" t="s">
        <v>27</v>
      </c>
      <c r="K46970" t="s">
        <v>235700</v>
      </c>
      <c r="L46970" t="s">
        <v>82</v>
      </c>
      <c r="M46970" t="s">
        <v>44</v>
      </c>
      <c r="N46970" t="s">
        <v>235660</v>
      </c>
      <c r="O46970" t="s">
        <v>31</v>
      </c>
      <c r="P46970" t="s">
        <v>230552</v>
      </c>
      <c r="Q46970" t="s">
        <v>410</v>
      </c>
      <c r="R46970" t="s">
        <v>330</v>
      </c>
      <c r="S46970" t="s">
        <v>49</v>
      </c>
      <c r="T46970" t="s">
        <v>50</v>
      </c>
    </row>
    <row r="46971" spans="1:20" x14ac:dyDescent="0.25">
      <c r="A46971" t="s">
        <v>235701</v>
      </c>
      <c r="B46971" t="s">
        <v>235702</v>
      </c>
      <c r="C46971" t="s">
        <v>12843</v>
      </c>
      <c r="D46971" t="str">
        <f t="shared" ca="1" si="734"/>
        <v>7غرفه</v>
      </c>
      <c r="E46971" t="s">
        <v>22</v>
      </c>
      <c r="F46971" t="s">
        <v>188</v>
      </c>
      <c r="G46971" t="s">
        <v>235703</v>
      </c>
      <c r="H46971" t="s">
        <v>235704</v>
      </c>
      <c r="I46971" t="s">
        <v>26</v>
      </c>
      <c r="J46971" t="s">
        <v>27</v>
      </c>
      <c r="K46971" t="s">
        <v>235705</v>
      </c>
      <c r="L46971" t="s">
        <v>82</v>
      </c>
      <c r="M46971" t="s">
        <v>44</v>
      </c>
      <c r="N46971" t="s">
        <v>235660</v>
      </c>
      <c r="O46971" t="s">
        <v>31</v>
      </c>
      <c r="P46971" t="s">
        <v>230552</v>
      </c>
      <c r="Q46971" t="s">
        <v>230588</v>
      </c>
      <c r="R46971" t="s">
        <v>15624</v>
      </c>
      <c r="S46971" t="s">
        <v>49</v>
      </c>
      <c r="T46971" t="s">
        <v>50</v>
      </c>
    </row>
    <row r="46972" spans="1:20" x14ac:dyDescent="0.25">
      <c r="A46972" t="s">
        <v>235706</v>
      </c>
      <c r="B46972" t="s">
        <v>235707</v>
      </c>
      <c r="C46972" t="s">
        <v>235708</v>
      </c>
      <c r="D46972" t="str">
        <f t="shared" ca="1" si="734"/>
        <v>2غرفه</v>
      </c>
      <c r="E46972" t="s">
        <v>22</v>
      </c>
      <c r="F46972" t="s">
        <v>3449</v>
      </c>
      <c r="G46972" t="s">
        <v>235709</v>
      </c>
      <c r="H46972" t="s">
        <v>235710</v>
      </c>
      <c r="I46972" t="s">
        <v>26</v>
      </c>
      <c r="J46972" t="s">
        <v>27</v>
      </c>
      <c r="K46972" t="s">
        <v>235711</v>
      </c>
      <c r="L46972" t="s">
        <v>29</v>
      </c>
      <c r="M46972" t="s">
        <v>44</v>
      </c>
      <c r="N46972" t="s">
        <v>31346</v>
      </c>
      <c r="O46972" t="s">
        <v>31</v>
      </c>
      <c r="P46972" t="s">
        <v>5277</v>
      </c>
      <c r="Q46972" t="s">
        <v>16140</v>
      </c>
      <c r="R46972" t="s">
        <v>521</v>
      </c>
      <c r="S46972" t="s">
        <v>194</v>
      </c>
      <c r="T46972" t="s">
        <v>50</v>
      </c>
    </row>
    <row r="46973" spans="1:20" x14ac:dyDescent="0.25">
      <c r="A46973" t="s">
        <v>235712</v>
      </c>
      <c r="B46973" t="s">
        <v>235713</v>
      </c>
      <c r="C46973" t="s">
        <v>19025</v>
      </c>
      <c r="D46973" t="str">
        <f t="shared" ca="1" si="734"/>
        <v>4غرفه</v>
      </c>
      <c r="E46973" t="s">
        <v>22</v>
      </c>
      <c r="F46973" t="s">
        <v>709</v>
      </c>
      <c r="G46973" t="s">
        <v>235714</v>
      </c>
      <c r="H46973" t="s">
        <v>235715</v>
      </c>
      <c r="I46973" t="s">
        <v>26</v>
      </c>
      <c r="J46973" t="s">
        <v>27</v>
      </c>
      <c r="K46973" t="s">
        <v>235716</v>
      </c>
      <c r="L46973" t="s">
        <v>29</v>
      </c>
      <c r="M46973" t="s">
        <v>44</v>
      </c>
      <c r="N46973" t="s">
        <v>31346</v>
      </c>
      <c r="O46973" t="s">
        <v>31</v>
      </c>
      <c r="P46973" t="s">
        <v>5277</v>
      </c>
      <c r="Q46973" t="s">
        <v>16140</v>
      </c>
      <c r="R46973" t="s">
        <v>521</v>
      </c>
      <c r="S46973" t="s">
        <v>194</v>
      </c>
      <c r="T46973" t="s">
        <v>50</v>
      </c>
    </row>
    <row r="46974" spans="1:20" x14ac:dyDescent="0.25">
      <c r="A46974" t="s">
        <v>235717</v>
      </c>
      <c r="B46974" t="s">
        <v>235718</v>
      </c>
      <c r="C46974" t="s">
        <v>23509</v>
      </c>
      <c r="D46974" t="str">
        <f t="shared" ca="1" si="734"/>
        <v>2غرفه</v>
      </c>
      <c r="E46974" t="s">
        <v>114</v>
      </c>
      <c r="F46974" t="s">
        <v>13934</v>
      </c>
      <c r="G46974" t="s">
        <v>235719</v>
      </c>
      <c r="H46974" t="s">
        <v>235720</v>
      </c>
      <c r="I46974" t="s">
        <v>118</v>
      </c>
      <c r="J46974" t="s">
        <v>27</v>
      </c>
      <c r="K46974" t="s">
        <v>235721</v>
      </c>
      <c r="L46974" t="s">
        <v>82</v>
      </c>
      <c r="M46974" t="s">
        <v>44</v>
      </c>
      <c r="N46974" t="s">
        <v>235374</v>
      </c>
      <c r="O46974" t="s">
        <v>31</v>
      </c>
      <c r="P46974" t="s">
        <v>230552</v>
      </c>
      <c r="Q46974" t="s">
        <v>230605</v>
      </c>
      <c r="R46974" t="s">
        <v>73</v>
      </c>
      <c r="S46974" t="s">
        <v>74</v>
      </c>
      <c r="T46974" t="s">
        <v>36</v>
      </c>
    </row>
    <row r="46975" spans="1:20" x14ac:dyDescent="0.25">
      <c r="A46975" t="s">
        <v>235722</v>
      </c>
      <c r="B46975" t="s">
        <v>235723</v>
      </c>
      <c r="C46975" t="s">
        <v>3422</v>
      </c>
      <c r="D46975" t="str">
        <f t="shared" ca="1" si="734"/>
        <v>6غرفه</v>
      </c>
      <c r="E46975" t="s">
        <v>114</v>
      </c>
      <c r="F46975" t="s">
        <v>4991</v>
      </c>
      <c r="G46975" t="s">
        <v>235724</v>
      </c>
      <c r="H46975" t="s">
        <v>235725</v>
      </c>
      <c r="I46975" t="s">
        <v>70</v>
      </c>
      <c r="J46975" t="s">
        <v>27</v>
      </c>
      <c r="K46975" t="s">
        <v>235726</v>
      </c>
      <c r="L46975" t="s">
        <v>82</v>
      </c>
      <c r="M46975" t="s">
        <v>44</v>
      </c>
      <c r="N46975" t="s">
        <v>235374</v>
      </c>
      <c r="O46975" t="s">
        <v>31</v>
      </c>
      <c r="P46975" t="s">
        <v>230552</v>
      </c>
      <c r="Q46975" t="s">
        <v>230605</v>
      </c>
      <c r="R46975" t="s">
        <v>73</v>
      </c>
      <c r="S46975" t="s">
        <v>74</v>
      </c>
      <c r="T46975" t="s">
        <v>36</v>
      </c>
    </row>
    <row r="46976" spans="1:20" x14ac:dyDescent="0.25">
      <c r="A46976" t="s">
        <v>235727</v>
      </c>
      <c r="B46976" t="s">
        <v>235728</v>
      </c>
      <c r="C46976" t="s">
        <v>197</v>
      </c>
      <c r="D46976" t="str">
        <f t="shared" ca="1" si="734"/>
        <v>6غرفه</v>
      </c>
      <c r="E46976" t="s">
        <v>90</v>
      </c>
      <c r="F46976" t="s">
        <v>3193</v>
      </c>
      <c r="G46976" t="s">
        <v>235729</v>
      </c>
      <c r="H46976" t="s">
        <v>235730</v>
      </c>
      <c r="I46976" t="s">
        <v>118</v>
      </c>
      <c r="J46976" t="s">
        <v>27</v>
      </c>
      <c r="K46976" t="s">
        <v>235731</v>
      </c>
      <c r="L46976" t="s">
        <v>29</v>
      </c>
      <c r="M46976" t="s">
        <v>44</v>
      </c>
      <c r="N46976" t="s">
        <v>32079</v>
      </c>
      <c r="O46976" t="s">
        <v>31</v>
      </c>
      <c r="P46976" t="s">
        <v>1463</v>
      </c>
      <c r="Q46976" t="s">
        <v>31491</v>
      </c>
      <c r="R46976" t="s">
        <v>5581</v>
      </c>
      <c r="S46976" t="s">
        <v>194</v>
      </c>
      <c r="T46976" t="s">
        <v>50</v>
      </c>
    </row>
    <row r="46977" spans="1:20" x14ac:dyDescent="0.25">
      <c r="A46977" t="s">
        <v>235732</v>
      </c>
      <c r="B46977" t="s">
        <v>235733</v>
      </c>
      <c r="C46977" t="s">
        <v>81633</v>
      </c>
      <c r="D46977" t="str">
        <f t="shared" ca="1" si="734"/>
        <v>5غرفه</v>
      </c>
      <c r="E46977" t="s">
        <v>66</v>
      </c>
      <c r="F46977" t="s">
        <v>1452</v>
      </c>
      <c r="G46977" t="s">
        <v>235734</v>
      </c>
      <c r="H46977" t="s">
        <v>235735</v>
      </c>
      <c r="I46977" t="s">
        <v>118</v>
      </c>
      <c r="J46977" t="s">
        <v>27</v>
      </c>
      <c r="K46977" t="s">
        <v>235736</v>
      </c>
      <c r="L46977" t="s">
        <v>82</v>
      </c>
      <c r="M46977" t="s">
        <v>44</v>
      </c>
      <c r="N46977" t="s">
        <v>235374</v>
      </c>
      <c r="O46977" t="s">
        <v>31</v>
      </c>
      <c r="P46977" t="s">
        <v>230552</v>
      </c>
      <c r="Q46977" t="s">
        <v>230605</v>
      </c>
      <c r="R46977" t="s">
        <v>73</v>
      </c>
      <c r="S46977" t="s">
        <v>74</v>
      </c>
      <c r="T46977" t="s">
        <v>36</v>
      </c>
    </row>
    <row r="46978" spans="1:20" x14ac:dyDescent="0.25">
      <c r="A46978" t="s">
        <v>235737</v>
      </c>
      <c r="B46978" t="s">
        <v>235738</v>
      </c>
      <c r="C46978" t="s">
        <v>112080</v>
      </c>
      <c r="D46978" t="str">
        <f t="shared" ca="1" si="734"/>
        <v>4غرفه</v>
      </c>
      <c r="E46978" t="s">
        <v>90</v>
      </c>
      <c r="F46978" t="s">
        <v>717</v>
      </c>
      <c r="G46978" t="s">
        <v>235739</v>
      </c>
      <c r="H46978" t="s">
        <v>235740</v>
      </c>
      <c r="I46978" t="s">
        <v>26</v>
      </c>
      <c r="J46978" t="s">
        <v>27</v>
      </c>
      <c r="K46978" t="s">
        <v>235741</v>
      </c>
      <c r="L46978" t="s">
        <v>82</v>
      </c>
      <c r="M46978" t="s">
        <v>44</v>
      </c>
      <c r="N46978" t="s">
        <v>235374</v>
      </c>
      <c r="O46978" t="s">
        <v>31</v>
      </c>
      <c r="P46978" t="s">
        <v>230552</v>
      </c>
      <c r="Q46978" t="s">
        <v>39112</v>
      </c>
      <c r="R46978" t="s">
        <v>1354</v>
      </c>
      <c r="S46978" t="s">
        <v>49</v>
      </c>
      <c r="T46978" t="s">
        <v>50</v>
      </c>
    </row>
    <row r="46979" spans="1:20" x14ac:dyDescent="0.25">
      <c r="A46979" t="s">
        <v>235742</v>
      </c>
      <c r="B46979" t="s">
        <v>235743</v>
      </c>
      <c r="C46979" t="s">
        <v>15631</v>
      </c>
      <c r="D46979" t="str">
        <f t="shared" ca="1" si="734"/>
        <v>6غرفه</v>
      </c>
      <c r="E46979" t="s">
        <v>90</v>
      </c>
      <c r="F46979" t="s">
        <v>717</v>
      </c>
      <c r="G46979" t="s">
        <v>235744</v>
      </c>
      <c r="H46979" t="s">
        <v>235745</v>
      </c>
      <c r="I46979" t="s">
        <v>26</v>
      </c>
      <c r="J46979" t="s">
        <v>27</v>
      </c>
      <c r="K46979" t="s">
        <v>235746</v>
      </c>
      <c r="L46979" t="s">
        <v>82</v>
      </c>
      <c r="M46979" t="s">
        <v>44</v>
      </c>
      <c r="N46979" t="s">
        <v>235374</v>
      </c>
      <c r="O46979" t="s">
        <v>31</v>
      </c>
      <c r="P46979" t="s">
        <v>230552</v>
      </c>
      <c r="Q46979" t="s">
        <v>39112</v>
      </c>
      <c r="R46979" t="s">
        <v>330</v>
      </c>
      <c r="S46979" t="s">
        <v>49</v>
      </c>
      <c r="T46979" t="s">
        <v>50</v>
      </c>
    </row>
    <row r="46980" spans="1:20" x14ac:dyDescent="0.25">
      <c r="A46980" t="s">
        <v>235747</v>
      </c>
      <c r="B46980" t="s">
        <v>235748</v>
      </c>
      <c r="C46980" t="s">
        <v>235749</v>
      </c>
      <c r="D46980" t="str">
        <f t="shared" ca="1" si="734"/>
        <v>3غرفه</v>
      </c>
      <c r="E46980" t="s">
        <v>66</v>
      </c>
      <c r="F46980" t="s">
        <v>3238</v>
      </c>
      <c r="G46980" t="s">
        <v>235750</v>
      </c>
      <c r="H46980" t="s">
        <v>235751</v>
      </c>
      <c r="I46980" t="s">
        <v>361</v>
      </c>
      <c r="J46980" t="s">
        <v>27</v>
      </c>
      <c r="K46980" t="s">
        <v>235752</v>
      </c>
      <c r="L46980" t="s">
        <v>82</v>
      </c>
      <c r="M46980" t="s">
        <v>44</v>
      </c>
      <c r="N46980" t="s">
        <v>235374</v>
      </c>
      <c r="O46980" t="s">
        <v>31</v>
      </c>
      <c r="P46980" t="s">
        <v>230552</v>
      </c>
      <c r="Q46980" t="s">
        <v>410</v>
      </c>
      <c r="R46980" t="s">
        <v>330</v>
      </c>
      <c r="S46980" t="s">
        <v>49</v>
      </c>
      <c r="T46980" t="s">
        <v>50</v>
      </c>
    </row>
    <row r="46981" spans="1:20" x14ac:dyDescent="0.25">
      <c r="A46981" t="s">
        <v>235753</v>
      </c>
      <c r="B46981" t="s">
        <v>235754</v>
      </c>
      <c r="C46981" t="s">
        <v>2121</v>
      </c>
      <c r="D46981" t="str">
        <f t="shared" ca="1" si="734"/>
        <v>7غرفه</v>
      </c>
      <c r="E46981" t="s">
        <v>22</v>
      </c>
      <c r="F46981" t="s">
        <v>1786</v>
      </c>
      <c r="G46981" t="s">
        <v>235755</v>
      </c>
      <c r="H46981" t="s">
        <v>235756</v>
      </c>
      <c r="I46981" t="s">
        <v>26</v>
      </c>
      <c r="J46981" t="s">
        <v>27</v>
      </c>
      <c r="K46981" t="s">
        <v>235757</v>
      </c>
      <c r="L46981" t="s">
        <v>29</v>
      </c>
      <c r="M46981" t="s">
        <v>44</v>
      </c>
      <c r="N46981" t="s">
        <v>32079</v>
      </c>
      <c r="O46981" t="s">
        <v>31</v>
      </c>
      <c r="P46981" t="s">
        <v>1463</v>
      </c>
      <c r="Q46981" t="s">
        <v>31491</v>
      </c>
      <c r="R46981" t="s">
        <v>2151</v>
      </c>
      <c r="S46981" t="s">
        <v>49</v>
      </c>
      <c r="T46981" t="s">
        <v>50</v>
      </c>
    </row>
    <row r="46982" spans="1:20" x14ac:dyDescent="0.25">
      <c r="A46982" t="s">
        <v>235758</v>
      </c>
      <c r="B46982" t="s">
        <v>235759</v>
      </c>
      <c r="C46982" t="s">
        <v>1443</v>
      </c>
      <c r="D46982" t="str">
        <f t="shared" ca="1" si="734"/>
        <v>4غرفه</v>
      </c>
      <c r="E46982" t="s">
        <v>114</v>
      </c>
      <c r="F46982" t="s">
        <v>4991</v>
      </c>
      <c r="G46982" t="s">
        <v>235760</v>
      </c>
      <c r="H46982" t="s">
        <v>235761</v>
      </c>
      <c r="I46982" t="s">
        <v>70</v>
      </c>
      <c r="J46982" t="s">
        <v>27</v>
      </c>
      <c r="K46982" t="s">
        <v>235762</v>
      </c>
      <c r="L46982" t="s">
        <v>82</v>
      </c>
      <c r="M46982" t="s">
        <v>44</v>
      </c>
      <c r="N46982" t="s">
        <v>235374</v>
      </c>
      <c r="O46982" t="s">
        <v>31</v>
      </c>
      <c r="P46982" t="s">
        <v>230552</v>
      </c>
      <c r="Q46982" t="s">
        <v>230605</v>
      </c>
      <c r="R46982" t="s">
        <v>73</v>
      </c>
      <c r="S46982" t="s">
        <v>74</v>
      </c>
      <c r="T46982" t="s">
        <v>36</v>
      </c>
    </row>
    <row r="46983" spans="1:20" x14ac:dyDescent="0.25">
      <c r="A46983" t="s">
        <v>235763</v>
      </c>
      <c r="B46983" t="s">
        <v>235764</v>
      </c>
      <c r="C46983" t="s">
        <v>2240</v>
      </c>
      <c r="D46983" t="str">
        <f t="shared" ca="1" si="734"/>
        <v>2غرفه</v>
      </c>
      <c r="E46983" t="s">
        <v>90</v>
      </c>
      <c r="F46983" t="s">
        <v>3193</v>
      </c>
      <c r="G46983" t="s">
        <v>235765</v>
      </c>
      <c r="H46983" t="s">
        <v>235766</v>
      </c>
      <c r="I46983" t="s">
        <v>353</v>
      </c>
      <c r="J46983" t="s">
        <v>27</v>
      </c>
      <c r="K46983" t="s">
        <v>235767</v>
      </c>
      <c r="L46983" t="s">
        <v>82</v>
      </c>
      <c r="M46983" t="s">
        <v>44</v>
      </c>
      <c r="N46983" t="s">
        <v>235374</v>
      </c>
      <c r="O46983" t="s">
        <v>31</v>
      </c>
      <c r="P46983" t="s">
        <v>230552</v>
      </c>
      <c r="Q46983" t="s">
        <v>230605</v>
      </c>
      <c r="R46983" t="s">
        <v>73</v>
      </c>
      <c r="S46983" t="s">
        <v>74</v>
      </c>
      <c r="T46983" t="s">
        <v>36</v>
      </c>
    </row>
    <row r="46984" spans="1:20" x14ac:dyDescent="0.25">
      <c r="A46984" t="s">
        <v>235768</v>
      </c>
      <c r="B46984" t="s">
        <v>235769</v>
      </c>
      <c r="C46984" t="s">
        <v>14019</v>
      </c>
      <c r="D46984" t="str">
        <f t="shared" ca="1" si="734"/>
        <v>7غرفه</v>
      </c>
      <c r="E46984" t="s">
        <v>114</v>
      </c>
      <c r="F46984" t="s">
        <v>245</v>
      </c>
      <c r="G46984" t="s">
        <v>235770</v>
      </c>
      <c r="H46984" t="s">
        <v>235771</v>
      </c>
      <c r="I46984" t="s">
        <v>353</v>
      </c>
      <c r="J46984" t="s">
        <v>27</v>
      </c>
      <c r="K46984" t="s">
        <v>235772</v>
      </c>
      <c r="L46984" t="s">
        <v>82</v>
      </c>
      <c r="M46984" t="s">
        <v>44</v>
      </c>
      <c r="N46984" t="s">
        <v>235374</v>
      </c>
      <c r="O46984" t="s">
        <v>31</v>
      </c>
      <c r="P46984" t="s">
        <v>230552</v>
      </c>
      <c r="Q46984" t="s">
        <v>230588</v>
      </c>
      <c r="R46984" t="s">
        <v>1134</v>
      </c>
      <c r="S46984" t="s">
        <v>221</v>
      </c>
      <c r="T46984" t="s">
        <v>50</v>
      </c>
    </row>
    <row r="46985" spans="1:20" x14ac:dyDescent="0.25">
      <c r="A46985" t="s">
        <v>235773</v>
      </c>
      <c r="B46985" t="s">
        <v>235774</v>
      </c>
      <c r="C46985" t="s">
        <v>112080</v>
      </c>
      <c r="D46985" t="str">
        <f t="shared" ca="1" si="734"/>
        <v>7غرفه</v>
      </c>
      <c r="E46985" t="s">
        <v>90</v>
      </c>
      <c r="F46985" t="s">
        <v>717</v>
      </c>
      <c r="G46985" t="s">
        <v>235775</v>
      </c>
      <c r="H46985" t="s">
        <v>235776</v>
      </c>
      <c r="I46985" t="s">
        <v>26</v>
      </c>
      <c r="J46985" t="s">
        <v>27</v>
      </c>
      <c r="K46985" t="s">
        <v>235777</v>
      </c>
      <c r="L46985" t="s">
        <v>29</v>
      </c>
      <c r="M46985" t="s">
        <v>44</v>
      </c>
      <c r="N46985" t="s">
        <v>235374</v>
      </c>
      <c r="O46985" t="s">
        <v>31</v>
      </c>
      <c r="P46985" t="s">
        <v>230552</v>
      </c>
      <c r="Q46985" t="s">
        <v>39112</v>
      </c>
      <c r="R46985" t="s">
        <v>1354</v>
      </c>
      <c r="S46985" t="s">
        <v>49</v>
      </c>
      <c r="T46985" t="s">
        <v>50</v>
      </c>
    </row>
    <row r="46986" spans="1:20" x14ac:dyDescent="0.25">
      <c r="A46986" t="s">
        <v>235778</v>
      </c>
      <c r="B46986" t="s">
        <v>235779</v>
      </c>
      <c r="C46986" t="s">
        <v>391</v>
      </c>
      <c r="D46986" t="str">
        <f t="shared" ca="1" si="734"/>
        <v>6غرفه</v>
      </c>
      <c r="E46986" t="s">
        <v>90</v>
      </c>
      <c r="F46986" t="s">
        <v>2876</v>
      </c>
      <c r="G46986" t="s">
        <v>235780</v>
      </c>
      <c r="H46986" t="s">
        <v>235781</v>
      </c>
      <c r="I46986" t="s">
        <v>26</v>
      </c>
      <c r="J46986" t="s">
        <v>27</v>
      </c>
      <c r="K46986" t="s">
        <v>235782</v>
      </c>
      <c r="L46986" t="s">
        <v>82</v>
      </c>
      <c r="M46986" t="s">
        <v>44</v>
      </c>
      <c r="N46986" t="s">
        <v>235374</v>
      </c>
      <c r="O46986" t="s">
        <v>31</v>
      </c>
      <c r="P46986" t="s">
        <v>230552</v>
      </c>
      <c r="Q46986" t="s">
        <v>410</v>
      </c>
      <c r="R46986" t="s">
        <v>330</v>
      </c>
      <c r="S46986" t="s">
        <v>49</v>
      </c>
      <c r="T46986" t="s">
        <v>50</v>
      </c>
    </row>
    <row r="46987" spans="1:20" x14ac:dyDescent="0.25">
      <c r="A46987" t="s">
        <v>235783</v>
      </c>
      <c r="B46987" t="s">
        <v>235784</v>
      </c>
      <c r="C46987" t="s">
        <v>680</v>
      </c>
      <c r="D46987" t="str">
        <f t="shared" ca="1" si="734"/>
        <v>4غرفه</v>
      </c>
      <c r="E46987" t="s">
        <v>114</v>
      </c>
      <c r="F46987" t="s">
        <v>2436</v>
      </c>
      <c r="G46987" t="s">
        <v>235785</v>
      </c>
      <c r="H46987" t="s">
        <v>235786</v>
      </c>
      <c r="I46987" t="s">
        <v>353</v>
      </c>
      <c r="J46987" t="s">
        <v>27</v>
      </c>
      <c r="K46987" t="s">
        <v>235787</v>
      </c>
      <c r="L46987" t="s">
        <v>82</v>
      </c>
      <c r="M46987" t="s">
        <v>44</v>
      </c>
      <c r="N46987" t="s">
        <v>235374</v>
      </c>
      <c r="O46987" t="s">
        <v>31</v>
      </c>
      <c r="P46987" t="s">
        <v>230552</v>
      </c>
      <c r="Q46987" t="s">
        <v>230588</v>
      </c>
      <c r="R46987" t="s">
        <v>1134</v>
      </c>
      <c r="S46987" t="s">
        <v>221</v>
      </c>
      <c r="T46987" t="s">
        <v>50</v>
      </c>
    </row>
    <row r="46988" spans="1:20" x14ac:dyDescent="0.25">
      <c r="A46988" t="s">
        <v>235788</v>
      </c>
      <c r="B46988" t="s">
        <v>235789</v>
      </c>
      <c r="C46988" t="s">
        <v>64666</v>
      </c>
      <c r="D46988" t="str">
        <f t="shared" ca="1" si="734"/>
        <v>3غرفه</v>
      </c>
      <c r="E46988" t="s">
        <v>90</v>
      </c>
      <c r="F46988" t="s">
        <v>1310</v>
      </c>
      <c r="G46988" t="s">
        <v>235790</v>
      </c>
      <c r="H46988" t="s">
        <v>235791</v>
      </c>
      <c r="I46988" t="s">
        <v>26</v>
      </c>
      <c r="J46988" t="s">
        <v>27</v>
      </c>
      <c r="K46988" t="s">
        <v>235792</v>
      </c>
      <c r="L46988" t="s">
        <v>82</v>
      </c>
      <c r="M46988" t="s">
        <v>44</v>
      </c>
      <c r="N46988" t="s">
        <v>235374</v>
      </c>
      <c r="O46988" t="s">
        <v>31</v>
      </c>
      <c r="P46988" t="s">
        <v>230552</v>
      </c>
      <c r="Q46988" t="s">
        <v>410</v>
      </c>
      <c r="R46988" t="s">
        <v>330</v>
      </c>
      <c r="S46988" t="s">
        <v>49</v>
      </c>
      <c r="T46988" t="s">
        <v>50</v>
      </c>
    </row>
    <row r="46989" spans="1:20" x14ac:dyDescent="0.25">
      <c r="A46989" t="s">
        <v>235793</v>
      </c>
      <c r="B46989" t="s">
        <v>235794</v>
      </c>
      <c r="C46989" t="s">
        <v>3793</v>
      </c>
      <c r="D46989" t="str">
        <f t="shared" ca="1" si="734"/>
        <v>5غرفه</v>
      </c>
      <c r="E46989" t="s">
        <v>22</v>
      </c>
      <c r="F46989" t="s">
        <v>1310</v>
      </c>
      <c r="G46989" t="s">
        <v>235795</v>
      </c>
      <c r="H46989" t="s">
        <v>235796</v>
      </c>
      <c r="I46989" t="s">
        <v>26</v>
      </c>
      <c r="J46989" t="s">
        <v>27</v>
      </c>
      <c r="K46989" t="s">
        <v>235797</v>
      </c>
      <c r="L46989" t="s">
        <v>82</v>
      </c>
      <c r="M46989" t="s">
        <v>44</v>
      </c>
      <c r="N46989" t="s">
        <v>235374</v>
      </c>
      <c r="O46989" t="s">
        <v>31</v>
      </c>
      <c r="P46989" t="s">
        <v>230552</v>
      </c>
      <c r="Q46989" t="s">
        <v>230605</v>
      </c>
      <c r="R46989" t="s">
        <v>330</v>
      </c>
      <c r="S46989" t="s">
        <v>49</v>
      </c>
      <c r="T46989" t="s">
        <v>50</v>
      </c>
    </row>
    <row r="46990" spans="1:20" x14ac:dyDescent="0.25">
      <c r="A46990" t="s">
        <v>235798</v>
      </c>
      <c r="B46990" t="s">
        <v>235799</v>
      </c>
      <c r="C46990" t="s">
        <v>145</v>
      </c>
      <c r="D46990" t="str">
        <f t="shared" ca="1" si="734"/>
        <v>6غرفه</v>
      </c>
      <c r="E46990" t="s">
        <v>114</v>
      </c>
      <c r="F46990" t="s">
        <v>647</v>
      </c>
      <c r="G46990" t="s">
        <v>235800</v>
      </c>
      <c r="H46990" t="s">
        <v>235801</v>
      </c>
      <c r="I46990" t="s">
        <v>118</v>
      </c>
      <c r="J46990" t="s">
        <v>27</v>
      </c>
      <c r="K46990" t="s">
        <v>235802</v>
      </c>
      <c r="L46990" t="s">
        <v>82</v>
      </c>
      <c r="M46990" t="s">
        <v>44</v>
      </c>
      <c r="N46990" t="s">
        <v>235374</v>
      </c>
      <c r="O46990" t="s">
        <v>31</v>
      </c>
      <c r="P46990" t="s">
        <v>230552</v>
      </c>
      <c r="Q46990" t="s">
        <v>230588</v>
      </c>
      <c r="R46990" t="s">
        <v>1134</v>
      </c>
      <c r="S46990" t="s">
        <v>221</v>
      </c>
      <c r="T46990" t="s">
        <v>50</v>
      </c>
    </row>
    <row r="46991" spans="1:20" x14ac:dyDescent="0.25">
      <c r="A46991" t="s">
        <v>235803</v>
      </c>
      <c r="B46991" t="s">
        <v>235804</v>
      </c>
      <c r="C46991" t="s">
        <v>235805</v>
      </c>
      <c r="D46991" t="str">
        <f t="shared" ca="1" si="734"/>
        <v>7غرفه</v>
      </c>
      <c r="E46991" t="s">
        <v>22</v>
      </c>
      <c r="F46991" t="s">
        <v>188</v>
      </c>
      <c r="G46991" t="s">
        <v>235806</v>
      </c>
      <c r="H46991" t="s">
        <v>235807</v>
      </c>
      <c r="I46991" t="s">
        <v>26</v>
      </c>
      <c r="J46991" t="s">
        <v>27</v>
      </c>
      <c r="K46991" t="s">
        <v>235808</v>
      </c>
      <c r="L46991" t="s">
        <v>82</v>
      </c>
      <c r="M46991" t="s">
        <v>44</v>
      </c>
      <c r="N46991" t="s">
        <v>235660</v>
      </c>
      <c r="O46991" t="s">
        <v>31</v>
      </c>
      <c r="P46991" t="s">
        <v>230552</v>
      </c>
      <c r="Q46991" t="s">
        <v>410</v>
      </c>
      <c r="R46991" t="s">
        <v>330</v>
      </c>
      <c r="S46991" t="s">
        <v>49</v>
      </c>
      <c r="T46991" t="s">
        <v>50</v>
      </c>
    </row>
    <row r="46992" spans="1:20" x14ac:dyDescent="0.25">
      <c r="A46992" t="s">
        <v>235809</v>
      </c>
      <c r="B46992" t="s">
        <v>235810</v>
      </c>
      <c r="C46992" t="s">
        <v>600</v>
      </c>
      <c r="D46992" t="str">
        <f t="shared" ca="1" si="734"/>
        <v>7غرفه</v>
      </c>
      <c r="E46992" t="s">
        <v>22</v>
      </c>
      <c r="F46992" t="s">
        <v>1960</v>
      </c>
      <c r="G46992" t="s">
        <v>235811</v>
      </c>
      <c r="H46992" t="s">
        <v>235812</v>
      </c>
      <c r="I46992" t="s">
        <v>26</v>
      </c>
      <c r="J46992" t="s">
        <v>27</v>
      </c>
      <c r="K46992" t="s">
        <v>235813</v>
      </c>
      <c r="L46992" t="s">
        <v>82</v>
      </c>
      <c r="M46992" t="s">
        <v>44</v>
      </c>
      <c r="N46992" t="s">
        <v>235374</v>
      </c>
      <c r="O46992" t="s">
        <v>31</v>
      </c>
      <c r="P46992" t="s">
        <v>230552</v>
      </c>
      <c r="Q46992" t="s">
        <v>230605</v>
      </c>
      <c r="R46992" t="s">
        <v>330</v>
      </c>
      <c r="S46992" t="s">
        <v>49</v>
      </c>
      <c r="T46992" t="s">
        <v>50</v>
      </c>
    </row>
    <row r="46993" spans="1:20" x14ac:dyDescent="0.25">
      <c r="A46993" t="s">
        <v>235814</v>
      </c>
      <c r="B46993" t="s">
        <v>235815</v>
      </c>
      <c r="C46993" t="s">
        <v>116777</v>
      </c>
      <c r="D46993" t="str">
        <f t="shared" ca="1" si="734"/>
        <v>2غرفه</v>
      </c>
      <c r="E46993" t="s">
        <v>22</v>
      </c>
      <c r="F46993" t="s">
        <v>1960</v>
      </c>
      <c r="G46993" t="s">
        <v>235816</v>
      </c>
      <c r="H46993" t="s">
        <v>235817</v>
      </c>
      <c r="I46993" t="s">
        <v>26</v>
      </c>
      <c r="J46993" t="s">
        <v>27</v>
      </c>
      <c r="K46993" t="s">
        <v>235818</v>
      </c>
      <c r="L46993" t="s">
        <v>82</v>
      </c>
      <c r="M46993" t="s">
        <v>44</v>
      </c>
      <c r="N46993" t="s">
        <v>235374</v>
      </c>
      <c r="O46993" t="s">
        <v>31</v>
      </c>
      <c r="P46993" t="s">
        <v>230552</v>
      </c>
      <c r="Q46993" t="s">
        <v>410</v>
      </c>
      <c r="R46993" t="s">
        <v>330</v>
      </c>
      <c r="S46993" t="s">
        <v>49</v>
      </c>
      <c r="T46993" t="s">
        <v>50</v>
      </c>
    </row>
    <row r="46994" spans="1:20" x14ac:dyDescent="0.25">
      <c r="A46994" t="s">
        <v>235819</v>
      </c>
      <c r="B46994" t="s">
        <v>235820</v>
      </c>
      <c r="C46994" t="s">
        <v>391</v>
      </c>
      <c r="D46994" t="str">
        <f t="shared" ca="1" si="734"/>
        <v>1غرفه</v>
      </c>
      <c r="E46994" t="s">
        <v>22</v>
      </c>
      <c r="F46994" t="s">
        <v>2876</v>
      </c>
      <c r="G46994" t="s">
        <v>235821</v>
      </c>
      <c r="H46994" t="s">
        <v>235822</v>
      </c>
      <c r="I46994" t="s">
        <v>26</v>
      </c>
      <c r="J46994" t="s">
        <v>27</v>
      </c>
      <c r="K46994" t="s">
        <v>235823</v>
      </c>
      <c r="L46994" t="s">
        <v>82</v>
      </c>
      <c r="M46994" t="s">
        <v>44</v>
      </c>
      <c r="N46994" t="s">
        <v>235374</v>
      </c>
      <c r="O46994" t="s">
        <v>31</v>
      </c>
      <c r="P46994" t="s">
        <v>230552</v>
      </c>
      <c r="Q46994" t="s">
        <v>230605</v>
      </c>
      <c r="R46994" t="s">
        <v>330</v>
      </c>
      <c r="S46994" t="s">
        <v>49</v>
      </c>
      <c r="T46994" t="s">
        <v>50</v>
      </c>
    </row>
    <row r="46995" spans="1:20" x14ac:dyDescent="0.25">
      <c r="A46995" t="s">
        <v>235824</v>
      </c>
      <c r="B46995" t="s">
        <v>235825</v>
      </c>
      <c r="C46995" t="s">
        <v>6035</v>
      </c>
      <c r="D46995" t="str">
        <f t="shared" ca="1" si="734"/>
        <v>2غرفه</v>
      </c>
      <c r="E46995" t="s">
        <v>22</v>
      </c>
      <c r="F46995" t="s">
        <v>392</v>
      </c>
      <c r="G46995" t="s">
        <v>235826</v>
      </c>
      <c r="H46995" t="s">
        <v>235827</v>
      </c>
      <c r="I46995" t="s">
        <v>26</v>
      </c>
      <c r="J46995" t="s">
        <v>27</v>
      </c>
      <c r="K46995" t="s">
        <v>235828</v>
      </c>
      <c r="L46995" t="s">
        <v>82</v>
      </c>
      <c r="M46995" t="s">
        <v>44</v>
      </c>
      <c r="N46995" t="s">
        <v>235660</v>
      </c>
      <c r="O46995" t="s">
        <v>31</v>
      </c>
      <c r="P46995" t="s">
        <v>230552</v>
      </c>
      <c r="Q46995" t="s">
        <v>410</v>
      </c>
      <c r="R46995" t="s">
        <v>330</v>
      </c>
      <c r="S46995" t="s">
        <v>49</v>
      </c>
      <c r="T46995" t="s">
        <v>50</v>
      </c>
    </row>
    <row r="46996" spans="1:20" x14ac:dyDescent="0.25">
      <c r="A46996" t="s">
        <v>235829</v>
      </c>
      <c r="B46996" t="s">
        <v>235830</v>
      </c>
      <c r="C46996" t="s">
        <v>235831</v>
      </c>
      <c r="D46996" t="str">
        <f t="shared" ca="1" si="734"/>
        <v>1غرفه</v>
      </c>
      <c r="E46996" t="s">
        <v>54</v>
      </c>
      <c r="F46996" t="s">
        <v>890</v>
      </c>
      <c r="G46996" t="s">
        <v>235832</v>
      </c>
      <c r="H46996" t="s">
        <v>235833</v>
      </c>
      <c r="I46996" t="s">
        <v>26</v>
      </c>
      <c r="J46996" t="s">
        <v>27</v>
      </c>
      <c r="K46996" t="s">
        <v>235834</v>
      </c>
      <c r="L46996" t="s">
        <v>82</v>
      </c>
      <c r="M46996" t="s">
        <v>44</v>
      </c>
      <c r="N46996" t="s">
        <v>235660</v>
      </c>
      <c r="O46996" t="s">
        <v>31</v>
      </c>
      <c r="P46996" t="s">
        <v>230552</v>
      </c>
      <c r="Q46996" t="s">
        <v>410</v>
      </c>
      <c r="R46996" t="s">
        <v>330</v>
      </c>
      <c r="S46996" t="s">
        <v>49</v>
      </c>
      <c r="T46996" t="s">
        <v>50</v>
      </c>
    </row>
    <row r="46997" spans="1:20" x14ac:dyDescent="0.25">
      <c r="A46997" t="s">
        <v>235835</v>
      </c>
      <c r="B46997" t="s">
        <v>235836</v>
      </c>
      <c r="C46997" t="s">
        <v>235837</v>
      </c>
      <c r="D46997" t="str">
        <f t="shared" ref="D46997:D47060" ca="1" si="735">RANDBETWEEN(1,7)&amp; "غرفه"</f>
        <v>7غرفه</v>
      </c>
      <c r="E46997" t="s">
        <v>22</v>
      </c>
      <c r="F46997" t="s">
        <v>11431</v>
      </c>
      <c r="G46997" t="s">
        <v>235838</v>
      </c>
      <c r="H46997" t="s">
        <v>235839</v>
      </c>
      <c r="I46997" t="s">
        <v>94</v>
      </c>
      <c r="J46997" t="s">
        <v>27</v>
      </c>
      <c r="K46997" t="s">
        <v>235840</v>
      </c>
      <c r="L46997" t="s">
        <v>29</v>
      </c>
      <c r="N46997" t="s">
        <v>235660</v>
      </c>
      <c r="O46997" t="s">
        <v>31</v>
      </c>
      <c r="P46997" t="s">
        <v>230552</v>
      </c>
      <c r="Q46997" t="s">
        <v>39112</v>
      </c>
      <c r="R46997" t="s">
        <v>596</v>
      </c>
      <c r="S46997" t="s">
        <v>597</v>
      </c>
      <c r="T46997" t="s">
        <v>163</v>
      </c>
    </row>
    <row r="46998" spans="1:20" x14ac:dyDescent="0.25">
      <c r="A46998" t="s">
        <v>235841</v>
      </c>
      <c r="B46998" t="s">
        <v>235842</v>
      </c>
      <c r="C46998" t="s">
        <v>234</v>
      </c>
      <c r="D46998" t="str">
        <f t="shared" ca="1" si="735"/>
        <v>6غرفه</v>
      </c>
      <c r="E46998" t="s">
        <v>22</v>
      </c>
      <c r="F46998" t="s">
        <v>270</v>
      </c>
      <c r="G46998" t="s">
        <v>235843</v>
      </c>
      <c r="H46998" t="s">
        <v>235844</v>
      </c>
      <c r="I46998" t="s">
        <v>26</v>
      </c>
      <c r="J46998" t="s">
        <v>27</v>
      </c>
      <c r="K46998" t="s">
        <v>235845</v>
      </c>
      <c r="L46998" t="s">
        <v>82</v>
      </c>
      <c r="M46998" t="s">
        <v>44</v>
      </c>
      <c r="N46998" t="s">
        <v>235374</v>
      </c>
      <c r="O46998" t="s">
        <v>31</v>
      </c>
      <c r="P46998" t="s">
        <v>230552</v>
      </c>
      <c r="Q46998" t="s">
        <v>230605</v>
      </c>
      <c r="R46998" t="s">
        <v>330</v>
      </c>
      <c r="S46998" t="s">
        <v>49</v>
      </c>
      <c r="T46998" t="s">
        <v>50</v>
      </c>
    </row>
    <row r="46999" spans="1:20" x14ac:dyDescent="0.25">
      <c r="A46999" t="s">
        <v>235846</v>
      </c>
      <c r="B46999" t="s">
        <v>235847</v>
      </c>
      <c r="C46999" t="s">
        <v>206</v>
      </c>
      <c r="D46999" t="str">
        <f t="shared" ca="1" si="735"/>
        <v>7غرفه</v>
      </c>
      <c r="E46999" t="s">
        <v>22</v>
      </c>
      <c r="F46999" t="s">
        <v>890</v>
      </c>
      <c r="G46999" t="s">
        <v>235848</v>
      </c>
      <c r="H46999" t="s">
        <v>235849</v>
      </c>
      <c r="I46999" t="s">
        <v>26</v>
      </c>
      <c r="J46999" t="s">
        <v>27</v>
      </c>
      <c r="K46999" t="s">
        <v>235850</v>
      </c>
      <c r="L46999" t="s">
        <v>82</v>
      </c>
      <c r="M46999" t="s">
        <v>44</v>
      </c>
      <c r="N46999" t="s">
        <v>235660</v>
      </c>
      <c r="O46999" t="s">
        <v>31</v>
      </c>
      <c r="P46999" t="s">
        <v>230552</v>
      </c>
      <c r="Q46999" t="s">
        <v>230605</v>
      </c>
      <c r="R46999" t="s">
        <v>330</v>
      </c>
      <c r="S46999" t="s">
        <v>49</v>
      </c>
      <c r="T46999" t="s">
        <v>50</v>
      </c>
    </row>
    <row r="47000" spans="1:20" x14ac:dyDescent="0.25">
      <c r="A47000" t="s">
        <v>235851</v>
      </c>
      <c r="B47000" t="s">
        <v>235852</v>
      </c>
      <c r="C47000" t="s">
        <v>1952</v>
      </c>
      <c r="D47000" t="str">
        <f t="shared" ca="1" si="735"/>
        <v>4غرفه</v>
      </c>
      <c r="E47000" t="s">
        <v>22</v>
      </c>
      <c r="F47000" t="s">
        <v>392</v>
      </c>
      <c r="G47000" t="s">
        <v>235853</v>
      </c>
      <c r="H47000" t="s">
        <v>235854</v>
      </c>
      <c r="I47000" t="s">
        <v>26</v>
      </c>
      <c r="J47000" t="s">
        <v>27</v>
      </c>
      <c r="K47000" t="s">
        <v>235855</v>
      </c>
      <c r="L47000" t="s">
        <v>82</v>
      </c>
      <c r="M47000" t="s">
        <v>44</v>
      </c>
      <c r="N47000" t="s">
        <v>235660</v>
      </c>
      <c r="O47000" t="s">
        <v>31</v>
      </c>
      <c r="P47000" t="s">
        <v>230552</v>
      </c>
      <c r="Q47000" t="s">
        <v>230605</v>
      </c>
      <c r="R47000" t="s">
        <v>330</v>
      </c>
      <c r="S47000" t="s">
        <v>49</v>
      </c>
      <c r="T47000" t="s">
        <v>50</v>
      </c>
    </row>
    <row r="47001" spans="1:20" x14ac:dyDescent="0.25">
      <c r="A47001" t="s">
        <v>235856</v>
      </c>
      <c r="B47001" t="s">
        <v>235857</v>
      </c>
      <c r="C47001" t="s">
        <v>1952</v>
      </c>
      <c r="D47001" t="str">
        <f t="shared" ca="1" si="735"/>
        <v>4غرفه</v>
      </c>
      <c r="E47001" t="s">
        <v>22</v>
      </c>
      <c r="F47001" t="s">
        <v>1883</v>
      </c>
      <c r="G47001" t="s">
        <v>235858</v>
      </c>
      <c r="H47001" t="s">
        <v>235859</v>
      </c>
      <c r="I47001" t="s">
        <v>26</v>
      </c>
      <c r="J47001" t="s">
        <v>27</v>
      </c>
      <c r="K47001" t="s">
        <v>235860</v>
      </c>
      <c r="L47001" t="s">
        <v>82</v>
      </c>
      <c r="M47001" t="s">
        <v>44</v>
      </c>
      <c r="N47001" t="s">
        <v>235660</v>
      </c>
      <c r="O47001" t="s">
        <v>31</v>
      </c>
      <c r="P47001" t="s">
        <v>230552</v>
      </c>
      <c r="Q47001" t="s">
        <v>230605</v>
      </c>
      <c r="R47001" t="s">
        <v>330</v>
      </c>
      <c r="S47001" t="s">
        <v>49</v>
      </c>
      <c r="T47001" t="s">
        <v>50</v>
      </c>
    </row>
    <row r="47002" spans="1:20" x14ac:dyDescent="0.25">
      <c r="A47002" t="s">
        <v>235861</v>
      </c>
      <c r="B47002" t="s">
        <v>235862</v>
      </c>
      <c r="C47002" t="s">
        <v>534</v>
      </c>
      <c r="D47002" t="str">
        <f t="shared" ca="1" si="735"/>
        <v>1غرفه</v>
      </c>
      <c r="E47002" t="s">
        <v>22</v>
      </c>
      <c r="F47002" t="s">
        <v>385</v>
      </c>
      <c r="G47002" t="s">
        <v>235863</v>
      </c>
      <c r="H47002" t="s">
        <v>235864</v>
      </c>
      <c r="I47002" t="s">
        <v>26</v>
      </c>
      <c r="J47002" t="s">
        <v>27</v>
      </c>
      <c r="K47002" t="s">
        <v>235865</v>
      </c>
      <c r="L47002" t="s">
        <v>29</v>
      </c>
      <c r="M47002" t="s">
        <v>44</v>
      </c>
      <c r="N47002" t="s">
        <v>32079</v>
      </c>
      <c r="O47002" t="s">
        <v>31</v>
      </c>
      <c r="P47002" t="s">
        <v>1463</v>
      </c>
      <c r="Q47002" t="s">
        <v>31491</v>
      </c>
      <c r="R47002" t="s">
        <v>486</v>
      </c>
      <c r="S47002" t="s">
        <v>487</v>
      </c>
      <c r="T47002" t="s">
        <v>50</v>
      </c>
    </row>
    <row r="47003" spans="1:20" x14ac:dyDescent="0.25">
      <c r="A47003" t="s">
        <v>235866</v>
      </c>
      <c r="B47003" t="s">
        <v>235867</v>
      </c>
      <c r="C47003" t="s">
        <v>843</v>
      </c>
      <c r="D47003" t="str">
        <f t="shared" ca="1" si="735"/>
        <v>6غرفه</v>
      </c>
      <c r="E47003" t="s">
        <v>22</v>
      </c>
      <c r="F47003" t="s">
        <v>40</v>
      </c>
      <c r="G47003" t="s">
        <v>235868</v>
      </c>
      <c r="H47003" t="s">
        <v>235869</v>
      </c>
      <c r="I47003" t="s">
        <v>26</v>
      </c>
      <c r="J47003" t="s">
        <v>27</v>
      </c>
      <c r="K47003" t="s">
        <v>235870</v>
      </c>
      <c r="L47003" t="s">
        <v>82</v>
      </c>
      <c r="N47003" t="s">
        <v>17784</v>
      </c>
      <c r="O47003" t="s">
        <v>31</v>
      </c>
      <c r="P47003" t="s">
        <v>1282</v>
      </c>
      <c r="Q47003" t="s">
        <v>37067</v>
      </c>
      <c r="R47003" t="s">
        <v>3955</v>
      </c>
      <c r="S47003" t="s">
        <v>194</v>
      </c>
      <c r="T47003" t="s">
        <v>50</v>
      </c>
    </row>
    <row r="47004" spans="1:20" x14ac:dyDescent="0.25">
      <c r="A47004" t="s">
        <v>235871</v>
      </c>
      <c r="B47004" t="s">
        <v>235872</v>
      </c>
      <c r="C47004" t="s">
        <v>235873</v>
      </c>
      <c r="D47004" t="str">
        <f t="shared" ca="1" si="735"/>
        <v>3غرفه</v>
      </c>
      <c r="E47004" t="s">
        <v>54</v>
      </c>
      <c r="F47004" t="s">
        <v>5359</v>
      </c>
      <c r="G47004" t="s">
        <v>235874</v>
      </c>
      <c r="H47004" t="s">
        <v>235875</v>
      </c>
      <c r="I47004" t="s">
        <v>26</v>
      </c>
      <c r="J47004" t="s">
        <v>27</v>
      </c>
      <c r="K47004" t="s">
        <v>235876</v>
      </c>
      <c r="L47004" t="s">
        <v>82</v>
      </c>
      <c r="M47004" t="s">
        <v>44</v>
      </c>
      <c r="N47004" t="s">
        <v>235660</v>
      </c>
      <c r="O47004" t="s">
        <v>31</v>
      </c>
      <c r="P47004" t="s">
        <v>230552</v>
      </c>
      <c r="Q47004" t="s">
        <v>230605</v>
      </c>
      <c r="R47004" t="s">
        <v>330</v>
      </c>
      <c r="S47004" t="s">
        <v>49</v>
      </c>
      <c r="T47004" t="s">
        <v>50</v>
      </c>
    </row>
    <row r="47005" spans="1:20" x14ac:dyDescent="0.25">
      <c r="A47005" t="s">
        <v>235877</v>
      </c>
      <c r="B47005" t="s">
        <v>235878</v>
      </c>
      <c r="C47005" t="s">
        <v>1137</v>
      </c>
      <c r="D47005" t="str">
        <f t="shared" ca="1" si="735"/>
        <v>5غرفه</v>
      </c>
      <c r="E47005" t="s">
        <v>54</v>
      </c>
      <c r="F47005" t="s">
        <v>167</v>
      </c>
      <c r="G47005" t="s">
        <v>235879</v>
      </c>
      <c r="H47005" t="s">
        <v>235880</v>
      </c>
      <c r="I47005" t="s">
        <v>26</v>
      </c>
      <c r="J47005" t="s">
        <v>27</v>
      </c>
      <c r="K47005" t="s">
        <v>235881</v>
      </c>
      <c r="L47005" t="s">
        <v>82</v>
      </c>
      <c r="M47005" t="s">
        <v>44</v>
      </c>
      <c r="N47005" t="s">
        <v>235882</v>
      </c>
      <c r="O47005" t="s">
        <v>31</v>
      </c>
      <c r="P47005" t="s">
        <v>230552</v>
      </c>
      <c r="Q47005" t="s">
        <v>230605</v>
      </c>
      <c r="R47005" t="s">
        <v>15624</v>
      </c>
      <c r="S47005" t="s">
        <v>49</v>
      </c>
      <c r="T47005" t="s">
        <v>50</v>
      </c>
    </row>
    <row r="47006" spans="1:20" x14ac:dyDescent="0.25">
      <c r="A47006" t="s">
        <v>235883</v>
      </c>
      <c r="B47006" t="s">
        <v>235884</v>
      </c>
      <c r="C47006" t="s">
        <v>209035</v>
      </c>
      <c r="D47006" t="str">
        <f t="shared" ca="1" si="735"/>
        <v>1غرفه</v>
      </c>
      <c r="E47006" t="s">
        <v>54</v>
      </c>
      <c r="F47006" t="s">
        <v>3522</v>
      </c>
      <c r="G47006" t="s">
        <v>235885</v>
      </c>
      <c r="H47006" t="s">
        <v>235886</v>
      </c>
      <c r="I47006" t="s">
        <v>26</v>
      </c>
      <c r="J47006" t="s">
        <v>27</v>
      </c>
      <c r="K47006" t="s">
        <v>235887</v>
      </c>
      <c r="L47006" t="s">
        <v>82</v>
      </c>
      <c r="M47006" t="s">
        <v>44</v>
      </c>
      <c r="N47006" t="s">
        <v>235660</v>
      </c>
      <c r="O47006" t="s">
        <v>31</v>
      </c>
      <c r="P47006" t="s">
        <v>230552</v>
      </c>
      <c r="Q47006" t="s">
        <v>230605</v>
      </c>
      <c r="R47006" t="s">
        <v>330</v>
      </c>
      <c r="S47006" t="s">
        <v>49</v>
      </c>
      <c r="T47006" t="s">
        <v>50</v>
      </c>
    </row>
    <row r="47007" spans="1:20" x14ac:dyDescent="0.25">
      <c r="A47007" t="s">
        <v>235888</v>
      </c>
      <c r="B47007" t="s">
        <v>235889</v>
      </c>
      <c r="C47007" t="s">
        <v>235890</v>
      </c>
      <c r="D47007" t="str">
        <f t="shared" ca="1" si="735"/>
        <v>2غرفه</v>
      </c>
      <c r="E47007" t="s">
        <v>54</v>
      </c>
      <c r="F47007" t="s">
        <v>1143</v>
      </c>
      <c r="G47007" t="s">
        <v>235891</v>
      </c>
      <c r="H47007" t="s">
        <v>235892</v>
      </c>
      <c r="I47007" t="s">
        <v>26</v>
      </c>
      <c r="J47007" t="s">
        <v>27</v>
      </c>
      <c r="K47007" t="s">
        <v>235893</v>
      </c>
      <c r="L47007" t="s">
        <v>29</v>
      </c>
      <c r="M47007" t="s">
        <v>44</v>
      </c>
      <c r="N47007" t="s">
        <v>235660</v>
      </c>
      <c r="O47007" t="s">
        <v>31</v>
      </c>
      <c r="P47007" t="s">
        <v>230552</v>
      </c>
      <c r="Q47007" t="s">
        <v>39112</v>
      </c>
      <c r="R47007" t="s">
        <v>330</v>
      </c>
      <c r="S47007" t="s">
        <v>49</v>
      </c>
      <c r="T47007" t="s">
        <v>50</v>
      </c>
    </row>
    <row r="47008" spans="1:20" x14ac:dyDescent="0.25">
      <c r="A47008" t="s">
        <v>235894</v>
      </c>
      <c r="B47008" t="s">
        <v>235895</v>
      </c>
      <c r="C47008" t="s">
        <v>155</v>
      </c>
      <c r="D47008" t="str">
        <f t="shared" ca="1" si="735"/>
        <v>2غرفه</v>
      </c>
      <c r="E47008" t="s">
        <v>22</v>
      </c>
      <c r="F47008" t="s">
        <v>3522</v>
      </c>
      <c r="G47008" t="s">
        <v>235896</v>
      </c>
      <c r="H47008" t="s">
        <v>235897</v>
      </c>
      <c r="I47008" t="s">
        <v>94</v>
      </c>
      <c r="J47008" t="s">
        <v>27</v>
      </c>
      <c r="K47008" t="s">
        <v>235898</v>
      </c>
      <c r="L47008" t="s">
        <v>29</v>
      </c>
      <c r="M47008" t="s">
        <v>44</v>
      </c>
      <c r="N47008" t="s">
        <v>235882</v>
      </c>
      <c r="O47008" t="s">
        <v>31</v>
      </c>
      <c r="P47008" t="s">
        <v>230552</v>
      </c>
      <c r="Q47008" t="s">
        <v>410</v>
      </c>
      <c r="R47008" t="s">
        <v>8293</v>
      </c>
      <c r="S47008" t="s">
        <v>211</v>
      </c>
      <c r="T47008" t="s">
        <v>212</v>
      </c>
    </row>
    <row r="47009" spans="1:20" x14ac:dyDescent="0.25">
      <c r="A47009" t="s">
        <v>235899</v>
      </c>
      <c r="B47009" t="s">
        <v>235900</v>
      </c>
      <c r="C47009" t="s">
        <v>1892</v>
      </c>
      <c r="D47009" t="str">
        <f t="shared" ca="1" si="735"/>
        <v>2غرفه</v>
      </c>
      <c r="E47009" t="s">
        <v>90</v>
      </c>
      <c r="F47009" t="s">
        <v>470</v>
      </c>
      <c r="G47009" t="s">
        <v>235901</v>
      </c>
      <c r="H47009" t="s">
        <v>235902</v>
      </c>
      <c r="I47009" t="s">
        <v>26</v>
      </c>
      <c r="J47009" t="s">
        <v>27</v>
      </c>
      <c r="K47009" t="s">
        <v>235903</v>
      </c>
      <c r="L47009" t="s">
        <v>82</v>
      </c>
      <c r="N47009" t="s">
        <v>29475</v>
      </c>
      <c r="O47009" t="s">
        <v>31</v>
      </c>
      <c r="P47009" t="s">
        <v>788</v>
      </c>
      <c r="Q47009" t="s">
        <v>7559</v>
      </c>
      <c r="R47009" t="s">
        <v>713</v>
      </c>
      <c r="S47009" t="s">
        <v>35</v>
      </c>
      <c r="T47009" t="s">
        <v>36</v>
      </c>
    </row>
    <row r="47010" spans="1:20" x14ac:dyDescent="0.25">
      <c r="A47010" t="s">
        <v>235904</v>
      </c>
      <c r="B47010" t="s">
        <v>235905</v>
      </c>
      <c r="C47010" t="s">
        <v>3610</v>
      </c>
      <c r="D47010" t="str">
        <f t="shared" ca="1" si="735"/>
        <v>6غرفه</v>
      </c>
      <c r="E47010" t="s">
        <v>54</v>
      </c>
      <c r="F47010" t="s">
        <v>4656</v>
      </c>
      <c r="G47010" t="s">
        <v>235906</v>
      </c>
      <c r="H47010" t="s">
        <v>235907</v>
      </c>
      <c r="I47010" t="s">
        <v>26</v>
      </c>
      <c r="J47010" t="s">
        <v>27</v>
      </c>
      <c r="K47010" t="s">
        <v>235908</v>
      </c>
      <c r="L47010" t="s">
        <v>82</v>
      </c>
      <c r="M47010" t="s">
        <v>44</v>
      </c>
      <c r="N47010" t="s">
        <v>235882</v>
      </c>
      <c r="O47010" t="s">
        <v>31</v>
      </c>
      <c r="P47010" t="s">
        <v>230552</v>
      </c>
      <c r="Q47010" t="s">
        <v>230605</v>
      </c>
      <c r="R47010" t="s">
        <v>15624</v>
      </c>
      <c r="S47010" t="s">
        <v>49</v>
      </c>
      <c r="T47010" t="s">
        <v>50</v>
      </c>
    </row>
    <row r="47011" spans="1:20" x14ac:dyDescent="0.25">
      <c r="A47011" t="s">
        <v>235909</v>
      </c>
      <c r="B47011" t="s">
        <v>235910</v>
      </c>
      <c r="C47011" t="s">
        <v>2224</v>
      </c>
      <c r="D47011" t="str">
        <f t="shared" ca="1" si="735"/>
        <v>1غرفه</v>
      </c>
      <c r="E47011" t="s">
        <v>22</v>
      </c>
      <c r="F47011" t="s">
        <v>3522</v>
      </c>
      <c r="G47011" t="s">
        <v>235911</v>
      </c>
      <c r="H47011" t="s">
        <v>235912</v>
      </c>
      <c r="I47011" t="s">
        <v>94</v>
      </c>
      <c r="J47011" t="s">
        <v>27</v>
      </c>
      <c r="K47011" t="s">
        <v>235913</v>
      </c>
      <c r="L47011" t="s">
        <v>29</v>
      </c>
      <c r="M47011" t="s">
        <v>44</v>
      </c>
      <c r="N47011" t="s">
        <v>235882</v>
      </c>
      <c r="O47011" t="s">
        <v>31</v>
      </c>
      <c r="P47011" t="s">
        <v>230552</v>
      </c>
      <c r="Q47011" t="s">
        <v>410</v>
      </c>
      <c r="R47011" t="s">
        <v>8293</v>
      </c>
      <c r="S47011" t="s">
        <v>211</v>
      </c>
      <c r="T47011" t="s">
        <v>212</v>
      </c>
    </row>
    <row r="47012" spans="1:20" x14ac:dyDescent="0.25">
      <c r="A47012" t="s">
        <v>235914</v>
      </c>
      <c r="B47012" t="s">
        <v>235915</v>
      </c>
      <c r="C47012" t="s">
        <v>260</v>
      </c>
      <c r="D47012" t="str">
        <f t="shared" ca="1" si="735"/>
        <v>7غرفه</v>
      </c>
      <c r="E47012" t="s">
        <v>114</v>
      </c>
      <c r="F47012" t="s">
        <v>127</v>
      </c>
      <c r="G47012" t="s">
        <v>235916</v>
      </c>
      <c r="H47012" t="s">
        <v>235917</v>
      </c>
      <c r="I47012" t="s">
        <v>118</v>
      </c>
      <c r="J47012" t="s">
        <v>27</v>
      </c>
      <c r="K47012" t="s">
        <v>235918</v>
      </c>
      <c r="L47012" t="s">
        <v>82</v>
      </c>
      <c r="M47012" t="s">
        <v>44</v>
      </c>
      <c r="N47012" t="s">
        <v>235882</v>
      </c>
      <c r="O47012" t="s">
        <v>31</v>
      </c>
      <c r="P47012" t="s">
        <v>230552</v>
      </c>
      <c r="Q47012" t="s">
        <v>410</v>
      </c>
      <c r="R47012" t="s">
        <v>8293</v>
      </c>
      <c r="S47012" t="s">
        <v>211</v>
      </c>
      <c r="T47012" t="s">
        <v>212</v>
      </c>
    </row>
    <row r="47013" spans="1:20" x14ac:dyDescent="0.25">
      <c r="A47013" t="s">
        <v>235919</v>
      </c>
      <c r="B47013" t="s">
        <v>235920</v>
      </c>
      <c r="C47013" t="s">
        <v>372</v>
      </c>
      <c r="D47013" t="str">
        <f t="shared" ca="1" si="735"/>
        <v>1غرفه</v>
      </c>
      <c r="E47013" t="s">
        <v>54</v>
      </c>
      <c r="F47013" t="s">
        <v>3770</v>
      </c>
      <c r="G47013" t="s">
        <v>235921</v>
      </c>
      <c r="H47013" t="s">
        <v>235922</v>
      </c>
      <c r="I47013" t="s">
        <v>26</v>
      </c>
      <c r="J47013" t="s">
        <v>27</v>
      </c>
      <c r="K47013" t="s">
        <v>235923</v>
      </c>
      <c r="L47013" t="s">
        <v>82</v>
      </c>
      <c r="M47013" t="s">
        <v>44</v>
      </c>
      <c r="N47013" t="s">
        <v>235882</v>
      </c>
      <c r="O47013" t="s">
        <v>31</v>
      </c>
      <c r="P47013" t="s">
        <v>230552</v>
      </c>
      <c r="Q47013" t="s">
        <v>230605</v>
      </c>
      <c r="R47013" t="s">
        <v>15624</v>
      </c>
      <c r="S47013" t="s">
        <v>49</v>
      </c>
      <c r="T47013" t="s">
        <v>50</v>
      </c>
    </row>
    <row r="47014" spans="1:20" x14ac:dyDescent="0.25">
      <c r="A47014" t="s">
        <v>235924</v>
      </c>
      <c r="B47014" t="s">
        <v>235925</v>
      </c>
      <c r="C47014" t="s">
        <v>235926</v>
      </c>
      <c r="D47014" t="str">
        <f t="shared" ca="1" si="735"/>
        <v>7غرفه</v>
      </c>
      <c r="E47014" t="s">
        <v>54</v>
      </c>
      <c r="F47014" t="s">
        <v>3728</v>
      </c>
      <c r="G47014" t="s">
        <v>235927</v>
      </c>
      <c r="H47014" t="s">
        <v>235928</v>
      </c>
      <c r="I47014" t="s">
        <v>26</v>
      </c>
      <c r="J47014" t="s">
        <v>27</v>
      </c>
      <c r="K47014" t="s">
        <v>235929</v>
      </c>
      <c r="L47014" t="s">
        <v>29</v>
      </c>
      <c r="M47014" t="s">
        <v>44</v>
      </c>
      <c r="N47014" t="s">
        <v>235882</v>
      </c>
      <c r="O47014" t="s">
        <v>31</v>
      </c>
      <c r="P47014" t="s">
        <v>230552</v>
      </c>
      <c r="Q47014" t="s">
        <v>410</v>
      </c>
      <c r="R47014" t="s">
        <v>221</v>
      </c>
      <c r="T47014" t="s">
        <v>50</v>
      </c>
    </row>
    <row r="47015" spans="1:20" x14ac:dyDescent="0.25">
      <c r="A47015" t="s">
        <v>235930</v>
      </c>
      <c r="B47015" t="s">
        <v>235931</v>
      </c>
      <c r="C47015" t="s">
        <v>48214</v>
      </c>
      <c r="D47015" t="str">
        <f t="shared" ca="1" si="735"/>
        <v>5غرفه</v>
      </c>
      <c r="E47015" t="s">
        <v>54</v>
      </c>
      <c r="F47015" t="s">
        <v>19258</v>
      </c>
      <c r="G47015" t="s">
        <v>235932</v>
      </c>
      <c r="H47015" t="s">
        <v>235933</v>
      </c>
      <c r="I47015" t="s">
        <v>26</v>
      </c>
      <c r="J47015" t="s">
        <v>27</v>
      </c>
      <c r="K47015" t="s">
        <v>235934</v>
      </c>
      <c r="L47015" t="s">
        <v>82</v>
      </c>
      <c r="M47015" t="s">
        <v>44</v>
      </c>
      <c r="N47015" t="s">
        <v>235882</v>
      </c>
      <c r="O47015" t="s">
        <v>31</v>
      </c>
      <c r="P47015" t="s">
        <v>230552</v>
      </c>
      <c r="Q47015" t="s">
        <v>230605</v>
      </c>
      <c r="R47015" t="s">
        <v>15624</v>
      </c>
      <c r="S47015" t="s">
        <v>49</v>
      </c>
      <c r="T47015" t="s">
        <v>50</v>
      </c>
    </row>
    <row r="47016" spans="1:20" x14ac:dyDescent="0.25">
      <c r="A47016" t="s">
        <v>235935</v>
      </c>
      <c r="B47016" t="s">
        <v>235936</v>
      </c>
      <c r="C47016" t="s">
        <v>235926</v>
      </c>
      <c r="D47016" t="str">
        <f t="shared" ca="1" si="735"/>
        <v>6غرفه</v>
      </c>
      <c r="E47016" t="s">
        <v>54</v>
      </c>
      <c r="F47016" t="s">
        <v>3728</v>
      </c>
      <c r="G47016" t="s">
        <v>235937</v>
      </c>
      <c r="H47016" t="s">
        <v>235938</v>
      </c>
      <c r="I47016" t="s">
        <v>26</v>
      </c>
      <c r="J47016" t="s">
        <v>27</v>
      </c>
      <c r="K47016" t="s">
        <v>235939</v>
      </c>
      <c r="L47016" t="s">
        <v>29</v>
      </c>
      <c r="M47016" t="s">
        <v>44</v>
      </c>
      <c r="N47016" t="s">
        <v>235882</v>
      </c>
      <c r="O47016" t="s">
        <v>31</v>
      </c>
      <c r="P47016" t="s">
        <v>230552</v>
      </c>
      <c r="Q47016" t="s">
        <v>410</v>
      </c>
      <c r="R47016" t="s">
        <v>221</v>
      </c>
      <c r="T47016" t="s">
        <v>50</v>
      </c>
    </row>
    <row r="47017" spans="1:20" x14ac:dyDescent="0.25">
      <c r="A47017" t="s">
        <v>235940</v>
      </c>
      <c r="B47017" t="s">
        <v>235941</v>
      </c>
      <c r="C47017" t="s">
        <v>235926</v>
      </c>
      <c r="D47017" t="str">
        <f t="shared" ca="1" si="735"/>
        <v>1غرفه</v>
      </c>
      <c r="E47017" t="s">
        <v>54</v>
      </c>
      <c r="F47017" t="s">
        <v>3728</v>
      </c>
      <c r="G47017" t="s">
        <v>235942</v>
      </c>
      <c r="H47017" t="s">
        <v>235943</v>
      </c>
      <c r="I47017" t="s">
        <v>26</v>
      </c>
      <c r="J47017" t="s">
        <v>27</v>
      </c>
      <c r="K47017" t="s">
        <v>235944</v>
      </c>
      <c r="L47017" t="s">
        <v>29</v>
      </c>
      <c r="M47017" t="s">
        <v>44</v>
      </c>
      <c r="N47017" t="s">
        <v>235882</v>
      </c>
      <c r="O47017" t="s">
        <v>31</v>
      </c>
      <c r="P47017" t="s">
        <v>230552</v>
      </c>
      <c r="Q47017" t="s">
        <v>410</v>
      </c>
      <c r="R47017" t="s">
        <v>221</v>
      </c>
      <c r="T47017" t="s">
        <v>50</v>
      </c>
    </row>
    <row r="47018" spans="1:20" x14ac:dyDescent="0.25">
      <c r="A47018" t="s">
        <v>235945</v>
      </c>
      <c r="B47018" t="s">
        <v>235946</v>
      </c>
      <c r="C47018" t="s">
        <v>479</v>
      </c>
      <c r="D47018" t="str">
        <f t="shared" ca="1" si="735"/>
        <v>3غرفه</v>
      </c>
      <c r="E47018" t="s">
        <v>54</v>
      </c>
      <c r="F47018" t="s">
        <v>942</v>
      </c>
      <c r="G47018" t="s">
        <v>235947</v>
      </c>
      <c r="H47018" t="s">
        <v>235948</v>
      </c>
      <c r="I47018" t="s">
        <v>26</v>
      </c>
      <c r="J47018" t="s">
        <v>27</v>
      </c>
      <c r="K47018" t="s">
        <v>235949</v>
      </c>
      <c r="L47018" t="s">
        <v>82</v>
      </c>
      <c r="M47018" t="s">
        <v>44</v>
      </c>
      <c r="N47018" t="s">
        <v>235950</v>
      </c>
      <c r="O47018" t="s">
        <v>31</v>
      </c>
      <c r="P47018" t="s">
        <v>230552</v>
      </c>
      <c r="Q47018" t="s">
        <v>230605</v>
      </c>
      <c r="R47018" t="s">
        <v>861</v>
      </c>
      <c r="S47018" t="s">
        <v>862</v>
      </c>
      <c r="T47018" t="s">
        <v>36</v>
      </c>
    </row>
    <row r="47019" spans="1:20" x14ac:dyDescent="0.25">
      <c r="A47019" t="s">
        <v>235951</v>
      </c>
      <c r="B47019" t="s">
        <v>235952</v>
      </c>
      <c r="C47019" t="s">
        <v>235926</v>
      </c>
      <c r="D47019" t="str">
        <f t="shared" ca="1" si="735"/>
        <v>5غرفه</v>
      </c>
      <c r="E47019" t="s">
        <v>54</v>
      </c>
      <c r="F47019" t="s">
        <v>3728</v>
      </c>
      <c r="G47019" t="s">
        <v>235953</v>
      </c>
      <c r="H47019" t="s">
        <v>235954</v>
      </c>
      <c r="I47019" t="s">
        <v>26</v>
      </c>
      <c r="J47019" t="s">
        <v>27</v>
      </c>
      <c r="K47019" t="s">
        <v>235955</v>
      </c>
      <c r="L47019" t="s">
        <v>29</v>
      </c>
      <c r="M47019" t="s">
        <v>44</v>
      </c>
      <c r="N47019" t="s">
        <v>235882</v>
      </c>
      <c r="O47019" t="s">
        <v>31</v>
      </c>
      <c r="P47019" t="s">
        <v>230552</v>
      </c>
      <c r="Q47019" t="s">
        <v>410</v>
      </c>
      <c r="R47019" t="s">
        <v>221</v>
      </c>
      <c r="T47019" t="s">
        <v>50</v>
      </c>
    </row>
    <row r="47020" spans="1:20" x14ac:dyDescent="0.25">
      <c r="A47020" t="s">
        <v>235956</v>
      </c>
      <c r="B47020" t="s">
        <v>235957</v>
      </c>
      <c r="C47020" t="s">
        <v>5453</v>
      </c>
      <c r="D47020" t="str">
        <f t="shared" ca="1" si="735"/>
        <v>7غرفه</v>
      </c>
      <c r="E47020" t="s">
        <v>54</v>
      </c>
      <c r="F47020" t="s">
        <v>4359</v>
      </c>
      <c r="G47020" t="s">
        <v>235958</v>
      </c>
      <c r="H47020" t="s">
        <v>235959</v>
      </c>
      <c r="I47020" t="s">
        <v>26</v>
      </c>
      <c r="J47020" t="s">
        <v>27</v>
      </c>
      <c r="K47020" t="s">
        <v>235960</v>
      </c>
      <c r="L47020" t="s">
        <v>82</v>
      </c>
      <c r="M47020" t="s">
        <v>44</v>
      </c>
      <c r="N47020" t="s">
        <v>235950</v>
      </c>
      <c r="O47020" t="s">
        <v>31</v>
      </c>
      <c r="P47020" t="s">
        <v>230552</v>
      </c>
      <c r="Q47020" t="s">
        <v>230605</v>
      </c>
      <c r="R47020" t="s">
        <v>861</v>
      </c>
      <c r="S47020" t="s">
        <v>862</v>
      </c>
      <c r="T47020" t="s">
        <v>36</v>
      </c>
    </row>
    <row r="47021" spans="1:20" x14ac:dyDescent="0.25">
      <c r="A47021" t="s">
        <v>235961</v>
      </c>
      <c r="B47021" t="s">
        <v>235962</v>
      </c>
      <c r="C47021" t="s">
        <v>158411</v>
      </c>
      <c r="D47021" t="str">
        <f t="shared" ca="1" si="735"/>
        <v>4غرفه</v>
      </c>
      <c r="E47021" t="s">
        <v>22</v>
      </c>
      <c r="F47021" t="s">
        <v>1325</v>
      </c>
      <c r="G47021" t="s">
        <v>235963</v>
      </c>
      <c r="H47021" t="s">
        <v>235964</v>
      </c>
      <c r="I47021" t="s">
        <v>26</v>
      </c>
      <c r="J47021" t="s">
        <v>27</v>
      </c>
      <c r="K47021" t="s">
        <v>235965</v>
      </c>
      <c r="L47021" t="s">
        <v>82</v>
      </c>
      <c r="M47021" t="s">
        <v>44</v>
      </c>
      <c r="N47021" t="s">
        <v>235950</v>
      </c>
      <c r="O47021" t="s">
        <v>31</v>
      </c>
      <c r="P47021" t="s">
        <v>230552</v>
      </c>
      <c r="Q47021" t="s">
        <v>230588</v>
      </c>
      <c r="R47021" t="s">
        <v>2839</v>
      </c>
      <c r="S47021" t="s">
        <v>49</v>
      </c>
      <c r="T47021" t="s">
        <v>50</v>
      </c>
    </row>
    <row r="47022" spans="1:20" x14ac:dyDescent="0.25">
      <c r="A47022" t="s">
        <v>235966</v>
      </c>
      <c r="B47022" t="s">
        <v>235967</v>
      </c>
      <c r="C47022" t="s">
        <v>235968</v>
      </c>
      <c r="D47022" t="str">
        <f t="shared" ca="1" si="735"/>
        <v>3غرفه</v>
      </c>
      <c r="E47022" t="s">
        <v>22</v>
      </c>
      <c r="F47022" t="s">
        <v>813</v>
      </c>
      <c r="G47022" t="s">
        <v>235969</v>
      </c>
      <c r="H47022" t="s">
        <v>235970</v>
      </c>
      <c r="I47022" t="s">
        <v>26</v>
      </c>
      <c r="J47022" t="s">
        <v>27</v>
      </c>
      <c r="K47022" t="s">
        <v>235971</v>
      </c>
      <c r="L47022" t="s">
        <v>82</v>
      </c>
      <c r="M47022" t="s">
        <v>44</v>
      </c>
      <c r="N47022" t="s">
        <v>235950</v>
      </c>
      <c r="O47022" t="s">
        <v>31</v>
      </c>
      <c r="P47022" t="s">
        <v>230552</v>
      </c>
      <c r="Q47022" t="s">
        <v>230588</v>
      </c>
      <c r="R47022" t="s">
        <v>2839</v>
      </c>
      <c r="S47022" t="s">
        <v>49</v>
      </c>
      <c r="T47022" t="s">
        <v>50</v>
      </c>
    </row>
    <row r="47023" spans="1:20" x14ac:dyDescent="0.25">
      <c r="A47023" t="s">
        <v>235972</v>
      </c>
      <c r="B47023" t="s">
        <v>235973</v>
      </c>
      <c r="C47023" t="s">
        <v>170895</v>
      </c>
      <c r="D47023" t="str">
        <f t="shared" ca="1" si="735"/>
        <v>5غرفه</v>
      </c>
      <c r="E47023" t="s">
        <v>54</v>
      </c>
      <c r="F47023" t="s">
        <v>857</v>
      </c>
      <c r="G47023" t="s">
        <v>235974</v>
      </c>
      <c r="H47023" t="s">
        <v>235975</v>
      </c>
      <c r="I47023" t="s">
        <v>26</v>
      </c>
      <c r="J47023" t="s">
        <v>27</v>
      </c>
      <c r="K47023" t="s">
        <v>235976</v>
      </c>
      <c r="L47023" t="s">
        <v>82</v>
      </c>
      <c r="M47023" t="s">
        <v>44</v>
      </c>
      <c r="N47023" t="s">
        <v>235950</v>
      </c>
      <c r="O47023" t="s">
        <v>31</v>
      </c>
      <c r="P47023" t="s">
        <v>230552</v>
      </c>
      <c r="Q47023" t="s">
        <v>230588</v>
      </c>
      <c r="R47023" t="s">
        <v>2839</v>
      </c>
      <c r="S47023" t="s">
        <v>49</v>
      </c>
      <c r="T47023" t="s">
        <v>50</v>
      </c>
    </row>
    <row r="47024" spans="1:20" x14ac:dyDescent="0.25">
      <c r="A47024" t="s">
        <v>235977</v>
      </c>
      <c r="B47024" t="s">
        <v>235978</v>
      </c>
      <c r="C47024" t="s">
        <v>235979</v>
      </c>
      <c r="D47024" t="str">
        <f t="shared" ca="1" si="735"/>
        <v>1غرفه</v>
      </c>
      <c r="E47024" t="s">
        <v>22</v>
      </c>
      <c r="F47024" t="s">
        <v>7587</v>
      </c>
      <c r="G47024" t="s">
        <v>235980</v>
      </c>
      <c r="H47024" t="s">
        <v>235981</v>
      </c>
      <c r="I47024" t="s">
        <v>26</v>
      </c>
      <c r="J47024" t="s">
        <v>27</v>
      </c>
      <c r="K47024" t="s">
        <v>235982</v>
      </c>
      <c r="L47024" t="s">
        <v>82</v>
      </c>
      <c r="M47024" t="s">
        <v>44</v>
      </c>
      <c r="N47024" t="s">
        <v>235950</v>
      </c>
      <c r="O47024" t="s">
        <v>31</v>
      </c>
      <c r="P47024" t="s">
        <v>230552</v>
      </c>
      <c r="Q47024" t="s">
        <v>230588</v>
      </c>
      <c r="R47024" t="s">
        <v>2839</v>
      </c>
      <c r="S47024" t="s">
        <v>49</v>
      </c>
      <c r="T47024" t="s">
        <v>50</v>
      </c>
    </row>
    <row r="47025" spans="1:20" x14ac:dyDescent="0.25">
      <c r="A47025" t="s">
        <v>235983</v>
      </c>
      <c r="B47025" t="s">
        <v>235984</v>
      </c>
      <c r="C47025" t="s">
        <v>55217</v>
      </c>
      <c r="D47025" t="str">
        <f t="shared" ca="1" si="735"/>
        <v>7غرفه</v>
      </c>
      <c r="E47025" t="s">
        <v>90</v>
      </c>
      <c r="F47025" t="s">
        <v>543</v>
      </c>
      <c r="G47025" t="s">
        <v>235985</v>
      </c>
      <c r="H47025" t="s">
        <v>235986</v>
      </c>
      <c r="I47025" t="s">
        <v>70</v>
      </c>
      <c r="J47025" t="s">
        <v>27</v>
      </c>
      <c r="K47025" t="s">
        <v>235987</v>
      </c>
      <c r="L47025" t="s">
        <v>82</v>
      </c>
      <c r="M47025" t="s">
        <v>44</v>
      </c>
      <c r="N47025" t="s">
        <v>235950</v>
      </c>
      <c r="O47025" t="s">
        <v>31</v>
      </c>
      <c r="P47025" t="s">
        <v>230552</v>
      </c>
      <c r="Q47025" t="s">
        <v>410</v>
      </c>
      <c r="R47025" t="s">
        <v>204955</v>
      </c>
      <c r="S47025" t="s">
        <v>74</v>
      </c>
      <c r="T47025" t="s">
        <v>36</v>
      </c>
    </row>
    <row r="47026" spans="1:20" x14ac:dyDescent="0.25">
      <c r="A47026" t="s">
        <v>235988</v>
      </c>
      <c r="B47026" t="s">
        <v>235989</v>
      </c>
      <c r="C47026" t="s">
        <v>15237</v>
      </c>
      <c r="D47026" t="str">
        <f t="shared" ca="1" si="735"/>
        <v>6غرفه</v>
      </c>
      <c r="E47026" t="s">
        <v>22</v>
      </c>
      <c r="F47026" t="s">
        <v>1101</v>
      </c>
      <c r="G47026" t="s">
        <v>235990</v>
      </c>
      <c r="H47026" t="s">
        <v>235991</v>
      </c>
      <c r="I47026" t="s">
        <v>26</v>
      </c>
      <c r="J47026" t="s">
        <v>27</v>
      </c>
      <c r="K47026" t="s">
        <v>235992</v>
      </c>
      <c r="L47026" t="s">
        <v>82</v>
      </c>
      <c r="M47026" t="s">
        <v>44</v>
      </c>
      <c r="N47026" t="s">
        <v>235950</v>
      </c>
      <c r="O47026" t="s">
        <v>31</v>
      </c>
      <c r="P47026" t="s">
        <v>230552</v>
      </c>
      <c r="Q47026" t="s">
        <v>230588</v>
      </c>
      <c r="R47026" t="s">
        <v>35</v>
      </c>
      <c r="T47026" t="s">
        <v>36</v>
      </c>
    </row>
    <row r="47027" spans="1:20" x14ac:dyDescent="0.25">
      <c r="A47027" t="s">
        <v>235993</v>
      </c>
      <c r="B47027" t="s">
        <v>235994</v>
      </c>
      <c r="C47027" t="s">
        <v>843</v>
      </c>
      <c r="D47027" t="str">
        <f t="shared" ca="1" si="735"/>
        <v>4غرفه</v>
      </c>
      <c r="E47027" t="s">
        <v>54</v>
      </c>
      <c r="F47027" t="s">
        <v>662</v>
      </c>
      <c r="G47027" t="s">
        <v>235995</v>
      </c>
      <c r="H47027" t="s">
        <v>235996</v>
      </c>
      <c r="I47027" t="s">
        <v>26</v>
      </c>
      <c r="J47027" t="s">
        <v>27</v>
      </c>
      <c r="K47027" t="s">
        <v>235997</v>
      </c>
      <c r="L47027" t="s">
        <v>82</v>
      </c>
      <c r="M47027" t="s">
        <v>44</v>
      </c>
      <c r="N47027" t="s">
        <v>235950</v>
      </c>
      <c r="O47027" t="s">
        <v>31</v>
      </c>
      <c r="P47027" t="s">
        <v>230552</v>
      </c>
      <c r="Q47027" t="s">
        <v>410</v>
      </c>
      <c r="R47027" t="s">
        <v>80118</v>
      </c>
      <c r="S47027" t="s">
        <v>49</v>
      </c>
      <c r="T47027" t="s">
        <v>50</v>
      </c>
    </row>
    <row r="47028" spans="1:20" x14ac:dyDescent="0.25">
      <c r="A47028" t="s">
        <v>235998</v>
      </c>
      <c r="B47028" t="s">
        <v>235999</v>
      </c>
      <c r="C47028" t="s">
        <v>221229</v>
      </c>
      <c r="D47028" t="str">
        <f t="shared" ca="1" si="735"/>
        <v>4غرفه</v>
      </c>
      <c r="E47028" t="s">
        <v>54</v>
      </c>
      <c r="F47028" t="s">
        <v>4674</v>
      </c>
      <c r="G47028" t="s">
        <v>236000</v>
      </c>
      <c r="H47028" t="s">
        <v>236001</v>
      </c>
      <c r="I47028" t="s">
        <v>26</v>
      </c>
      <c r="J47028" t="s">
        <v>27</v>
      </c>
      <c r="K47028" t="s">
        <v>236002</v>
      </c>
      <c r="L47028" t="s">
        <v>82</v>
      </c>
      <c r="M47028" t="s">
        <v>44</v>
      </c>
      <c r="N47028" t="s">
        <v>235950</v>
      </c>
      <c r="O47028" t="s">
        <v>31</v>
      </c>
      <c r="P47028" t="s">
        <v>230552</v>
      </c>
      <c r="Q47028" t="s">
        <v>410</v>
      </c>
      <c r="R47028" t="s">
        <v>80118</v>
      </c>
      <c r="S47028" t="s">
        <v>49</v>
      </c>
      <c r="T47028" t="s">
        <v>50</v>
      </c>
    </row>
    <row r="47029" spans="1:20" x14ac:dyDescent="0.25">
      <c r="A47029" t="s">
        <v>236003</v>
      </c>
      <c r="B47029" t="s">
        <v>236004</v>
      </c>
      <c r="C47029" t="s">
        <v>10887</v>
      </c>
      <c r="D47029" t="str">
        <f t="shared" ca="1" si="735"/>
        <v>1غرفه</v>
      </c>
      <c r="E47029" t="s">
        <v>54</v>
      </c>
      <c r="F47029" t="s">
        <v>3819</v>
      </c>
      <c r="G47029" t="s">
        <v>236005</v>
      </c>
      <c r="H47029" t="s">
        <v>236006</v>
      </c>
      <c r="I47029" t="s">
        <v>26</v>
      </c>
      <c r="J47029" t="s">
        <v>27</v>
      </c>
      <c r="K47029" t="s">
        <v>236007</v>
      </c>
      <c r="L47029" t="s">
        <v>82</v>
      </c>
      <c r="M47029" t="s">
        <v>44</v>
      </c>
      <c r="N47029" t="s">
        <v>235950</v>
      </c>
      <c r="O47029" t="s">
        <v>31</v>
      </c>
      <c r="P47029" t="s">
        <v>230552</v>
      </c>
      <c r="Q47029" t="s">
        <v>410</v>
      </c>
      <c r="R47029" t="s">
        <v>80118</v>
      </c>
      <c r="S47029" t="s">
        <v>49</v>
      </c>
      <c r="T47029" t="s">
        <v>50</v>
      </c>
    </row>
    <row r="47030" spans="1:20" x14ac:dyDescent="0.25">
      <c r="A47030" t="s">
        <v>236008</v>
      </c>
      <c r="B47030" t="s">
        <v>236009</v>
      </c>
      <c r="C47030" t="s">
        <v>236010</v>
      </c>
      <c r="D47030" t="str">
        <f t="shared" ca="1" si="735"/>
        <v>2غرفه</v>
      </c>
      <c r="E47030" t="s">
        <v>54</v>
      </c>
      <c r="F47030" t="s">
        <v>4284</v>
      </c>
      <c r="G47030" t="s">
        <v>236011</v>
      </c>
      <c r="H47030" t="s">
        <v>236012</v>
      </c>
      <c r="I47030" t="s">
        <v>26</v>
      </c>
      <c r="J47030" t="s">
        <v>27</v>
      </c>
      <c r="K47030" t="s">
        <v>236013</v>
      </c>
      <c r="L47030" t="s">
        <v>82</v>
      </c>
      <c r="M47030" t="s">
        <v>44</v>
      </c>
      <c r="N47030" t="s">
        <v>235950</v>
      </c>
      <c r="O47030" t="s">
        <v>31</v>
      </c>
      <c r="P47030" t="s">
        <v>230552</v>
      </c>
      <c r="Q47030" t="s">
        <v>410</v>
      </c>
      <c r="R47030" t="s">
        <v>80118</v>
      </c>
      <c r="S47030" t="s">
        <v>49</v>
      </c>
      <c r="T47030" t="s">
        <v>50</v>
      </c>
    </row>
    <row r="47031" spans="1:20" x14ac:dyDescent="0.25">
      <c r="A47031" t="s">
        <v>236014</v>
      </c>
      <c r="B47031" t="s">
        <v>236015</v>
      </c>
      <c r="C47031" t="s">
        <v>236016</v>
      </c>
      <c r="D47031" t="str">
        <f t="shared" ca="1" si="735"/>
        <v>1غرفه</v>
      </c>
      <c r="E47031" t="s">
        <v>54</v>
      </c>
      <c r="F47031" t="s">
        <v>91</v>
      </c>
      <c r="G47031" t="s">
        <v>236017</v>
      </c>
      <c r="H47031" t="s">
        <v>236018</v>
      </c>
      <c r="I47031" t="s">
        <v>26</v>
      </c>
      <c r="J47031" t="s">
        <v>27</v>
      </c>
      <c r="K47031" t="s">
        <v>236019</v>
      </c>
      <c r="L47031" t="s">
        <v>82</v>
      </c>
      <c r="M47031" t="s">
        <v>44</v>
      </c>
      <c r="N47031" t="s">
        <v>235950</v>
      </c>
      <c r="O47031" t="s">
        <v>31</v>
      </c>
      <c r="P47031" t="s">
        <v>230552</v>
      </c>
      <c r="Q47031" t="s">
        <v>230588</v>
      </c>
      <c r="R47031" t="s">
        <v>35</v>
      </c>
      <c r="T47031" t="s">
        <v>36</v>
      </c>
    </row>
    <row r="47032" spans="1:20" x14ac:dyDescent="0.25">
      <c r="A47032" t="s">
        <v>236020</v>
      </c>
      <c r="B47032" t="s">
        <v>236021</v>
      </c>
      <c r="C47032" t="s">
        <v>31272</v>
      </c>
      <c r="D47032" t="str">
        <f t="shared" ca="1" si="735"/>
        <v>6غرفه</v>
      </c>
      <c r="E47032" t="s">
        <v>54</v>
      </c>
      <c r="F47032" t="s">
        <v>1920</v>
      </c>
      <c r="G47032" t="s">
        <v>236022</v>
      </c>
      <c r="H47032" t="s">
        <v>236023</v>
      </c>
      <c r="I47032" t="s">
        <v>26</v>
      </c>
      <c r="J47032" t="s">
        <v>27</v>
      </c>
      <c r="K47032" t="s">
        <v>236024</v>
      </c>
      <c r="L47032" t="s">
        <v>82</v>
      </c>
      <c r="M47032" t="s">
        <v>44</v>
      </c>
      <c r="N47032" t="s">
        <v>235950</v>
      </c>
      <c r="O47032" t="s">
        <v>31</v>
      </c>
      <c r="P47032" t="s">
        <v>230552</v>
      </c>
      <c r="Q47032" t="s">
        <v>230588</v>
      </c>
      <c r="R47032" t="s">
        <v>35</v>
      </c>
      <c r="T47032" t="s">
        <v>36</v>
      </c>
    </row>
    <row r="47033" spans="1:20" x14ac:dyDescent="0.25">
      <c r="A47033" t="s">
        <v>236025</v>
      </c>
      <c r="B47033" t="s">
        <v>236026</v>
      </c>
      <c r="C47033" t="s">
        <v>11221</v>
      </c>
      <c r="D47033" t="str">
        <f t="shared" ca="1" si="735"/>
        <v>7غرفه</v>
      </c>
      <c r="E47033" t="s">
        <v>22</v>
      </c>
      <c r="F47033" t="s">
        <v>590</v>
      </c>
      <c r="G47033" t="s">
        <v>236027</v>
      </c>
      <c r="H47033" t="s">
        <v>236028</v>
      </c>
      <c r="I47033" t="s">
        <v>26</v>
      </c>
      <c r="J47033" t="s">
        <v>27</v>
      </c>
      <c r="K47033" t="s">
        <v>236029</v>
      </c>
      <c r="L47033" t="s">
        <v>82</v>
      </c>
      <c r="M47033" t="s">
        <v>44</v>
      </c>
      <c r="N47033" t="s">
        <v>5480</v>
      </c>
      <c r="O47033" t="s">
        <v>60</v>
      </c>
      <c r="P47033" t="s">
        <v>9129</v>
      </c>
      <c r="Q47033" t="s">
        <v>18685</v>
      </c>
      <c r="R47033" t="s">
        <v>173</v>
      </c>
      <c r="T47033" t="s">
        <v>50</v>
      </c>
    </row>
    <row r="47034" spans="1:20" x14ac:dyDescent="0.25">
      <c r="A47034" t="s">
        <v>236030</v>
      </c>
      <c r="B47034" t="s">
        <v>236031</v>
      </c>
      <c r="C47034" t="s">
        <v>206</v>
      </c>
      <c r="D47034" t="str">
        <f t="shared" ca="1" si="735"/>
        <v>2غرفه</v>
      </c>
      <c r="E47034" t="s">
        <v>22</v>
      </c>
      <c r="F47034" t="s">
        <v>525</v>
      </c>
      <c r="G47034" t="s">
        <v>236032</v>
      </c>
      <c r="H47034" t="s">
        <v>236033</v>
      </c>
      <c r="I47034" t="s">
        <v>94</v>
      </c>
      <c r="J47034" t="s">
        <v>27</v>
      </c>
      <c r="K47034" t="s">
        <v>236034</v>
      </c>
      <c r="L47034" t="s">
        <v>82</v>
      </c>
      <c r="M47034" t="s">
        <v>44</v>
      </c>
      <c r="N47034" t="s">
        <v>33220</v>
      </c>
      <c r="O47034" t="s">
        <v>31</v>
      </c>
      <c r="P47034" t="s">
        <v>2688</v>
      </c>
      <c r="Q47034" t="s">
        <v>3790</v>
      </c>
      <c r="R47034" t="s">
        <v>613</v>
      </c>
      <c r="S47034" t="s">
        <v>211</v>
      </c>
      <c r="T47034" t="s">
        <v>212</v>
      </c>
    </row>
    <row r="47035" spans="1:20" x14ac:dyDescent="0.25">
      <c r="A47035" t="s">
        <v>236035</v>
      </c>
      <c r="B47035" t="s">
        <v>236036</v>
      </c>
      <c r="C47035" t="s">
        <v>236037</v>
      </c>
      <c r="D47035" t="str">
        <f t="shared" ca="1" si="735"/>
        <v>1غرفه</v>
      </c>
      <c r="E47035" t="s">
        <v>90</v>
      </c>
      <c r="F47035" t="s">
        <v>91</v>
      </c>
      <c r="G47035" t="s">
        <v>21390</v>
      </c>
      <c r="H47035" t="s">
        <v>236038</v>
      </c>
      <c r="I47035" t="s">
        <v>26</v>
      </c>
      <c r="J47035" t="s">
        <v>27</v>
      </c>
      <c r="K47035" t="s">
        <v>236039</v>
      </c>
      <c r="L47035" t="s">
        <v>82</v>
      </c>
      <c r="N47035" t="s">
        <v>5467</v>
      </c>
      <c r="O47035" t="s">
        <v>60</v>
      </c>
      <c r="P47035" t="s">
        <v>160</v>
      </c>
      <c r="Q47035" t="s">
        <v>17862</v>
      </c>
      <c r="R47035" t="s">
        <v>5172</v>
      </c>
      <c r="S47035" t="s">
        <v>49</v>
      </c>
      <c r="T47035" t="s">
        <v>50</v>
      </c>
    </row>
    <row r="47036" spans="1:20" x14ac:dyDescent="0.25">
      <c r="A47036" t="s">
        <v>236040</v>
      </c>
      <c r="B47036" t="s">
        <v>236041</v>
      </c>
      <c r="C47036" t="s">
        <v>236042</v>
      </c>
      <c r="D47036" t="str">
        <f t="shared" ca="1" si="735"/>
        <v>2غرفه</v>
      </c>
      <c r="E47036" t="s">
        <v>22</v>
      </c>
      <c r="F47036" t="s">
        <v>156</v>
      </c>
      <c r="G47036" t="s">
        <v>236043</v>
      </c>
      <c r="H47036" t="s">
        <v>236044</v>
      </c>
      <c r="I47036" t="s">
        <v>94</v>
      </c>
      <c r="J47036" t="s">
        <v>27</v>
      </c>
      <c r="K47036" t="s">
        <v>236045</v>
      </c>
      <c r="L47036" t="s">
        <v>82</v>
      </c>
      <c r="M47036" t="s">
        <v>44</v>
      </c>
      <c r="N47036" t="s">
        <v>15936</v>
      </c>
      <c r="O47036" t="s">
        <v>60</v>
      </c>
      <c r="P47036" t="s">
        <v>594</v>
      </c>
      <c r="Q47036" t="s">
        <v>19821</v>
      </c>
      <c r="R47036" t="s">
        <v>2575</v>
      </c>
      <c r="S47036" t="s">
        <v>99</v>
      </c>
      <c r="T47036" t="s">
        <v>100</v>
      </c>
    </row>
    <row r="47037" spans="1:20" x14ac:dyDescent="0.25">
      <c r="A47037" t="s">
        <v>236046</v>
      </c>
      <c r="B47037" t="s">
        <v>236047</v>
      </c>
      <c r="C47037" t="s">
        <v>7249</v>
      </c>
      <c r="D47037" t="str">
        <f t="shared" ca="1" si="735"/>
        <v>1غرفه</v>
      </c>
      <c r="E47037" t="s">
        <v>90</v>
      </c>
      <c r="F47037" t="s">
        <v>1052</v>
      </c>
      <c r="G47037" t="s">
        <v>236048</v>
      </c>
      <c r="H47037" t="s">
        <v>236049</v>
      </c>
      <c r="I47037" t="s">
        <v>26</v>
      </c>
      <c r="J47037" t="s">
        <v>27</v>
      </c>
      <c r="K47037" t="s">
        <v>236050</v>
      </c>
      <c r="L47037" t="s">
        <v>82</v>
      </c>
      <c r="M47037" t="s">
        <v>44</v>
      </c>
      <c r="N47037" t="s">
        <v>5516</v>
      </c>
      <c r="O47037" t="s">
        <v>60</v>
      </c>
      <c r="P47037" t="s">
        <v>3560</v>
      </c>
      <c r="Q47037" t="s">
        <v>13658</v>
      </c>
      <c r="R47037" t="s">
        <v>1404</v>
      </c>
      <c r="S47037" t="s">
        <v>74</v>
      </c>
      <c r="T47037" t="s">
        <v>36</v>
      </c>
    </row>
    <row r="47038" spans="1:20" x14ac:dyDescent="0.25">
      <c r="A47038" t="s">
        <v>236051</v>
      </c>
      <c r="B47038" t="s">
        <v>236052</v>
      </c>
      <c r="C47038" t="s">
        <v>155</v>
      </c>
      <c r="D47038" t="str">
        <f t="shared" ca="1" si="735"/>
        <v>7غرفه</v>
      </c>
      <c r="E47038" t="s">
        <v>54</v>
      </c>
      <c r="F47038" t="s">
        <v>1487</v>
      </c>
      <c r="G47038" t="s">
        <v>236053</v>
      </c>
      <c r="H47038" t="s">
        <v>236054</v>
      </c>
      <c r="I47038" t="s">
        <v>26</v>
      </c>
      <c r="J47038" t="s">
        <v>27</v>
      </c>
      <c r="K47038" t="s">
        <v>236055</v>
      </c>
      <c r="L47038" t="s">
        <v>82</v>
      </c>
      <c r="M47038" t="s">
        <v>44</v>
      </c>
      <c r="N47038" t="s">
        <v>235950</v>
      </c>
      <c r="O47038" t="s">
        <v>31</v>
      </c>
      <c r="P47038" t="s">
        <v>230552</v>
      </c>
      <c r="Q47038" t="s">
        <v>230605</v>
      </c>
      <c r="R47038" t="s">
        <v>861</v>
      </c>
      <c r="S47038" t="s">
        <v>862</v>
      </c>
      <c r="T47038" t="s">
        <v>36</v>
      </c>
    </row>
    <row r="47039" spans="1:20" x14ac:dyDescent="0.25">
      <c r="A47039" t="s">
        <v>236056</v>
      </c>
      <c r="B47039" t="s">
        <v>236057</v>
      </c>
      <c r="C47039" t="s">
        <v>5780</v>
      </c>
      <c r="D47039" t="str">
        <f t="shared" ca="1" si="735"/>
        <v>4غرفه</v>
      </c>
      <c r="E47039" t="s">
        <v>22</v>
      </c>
      <c r="F47039" t="s">
        <v>55</v>
      </c>
      <c r="G47039" t="s">
        <v>236058</v>
      </c>
      <c r="H47039" t="s">
        <v>236059</v>
      </c>
      <c r="I47039" t="s">
        <v>26</v>
      </c>
      <c r="J47039" t="s">
        <v>27</v>
      </c>
      <c r="K47039" t="s">
        <v>236060</v>
      </c>
      <c r="L47039" t="s">
        <v>82</v>
      </c>
      <c r="M47039" t="s">
        <v>44</v>
      </c>
      <c r="N47039" t="s">
        <v>15936</v>
      </c>
      <c r="O47039" t="s">
        <v>60</v>
      </c>
      <c r="P47039" t="s">
        <v>594</v>
      </c>
      <c r="Q47039" t="s">
        <v>3427</v>
      </c>
      <c r="R47039" t="s">
        <v>3249</v>
      </c>
      <c r="S47039" t="s">
        <v>194</v>
      </c>
      <c r="T47039" t="s">
        <v>50</v>
      </c>
    </row>
    <row r="47040" spans="1:20" x14ac:dyDescent="0.25">
      <c r="A47040" t="s">
        <v>236061</v>
      </c>
      <c r="B47040" t="s">
        <v>236062</v>
      </c>
      <c r="C47040" t="s">
        <v>2224</v>
      </c>
      <c r="D47040" t="str">
        <f t="shared" ca="1" si="735"/>
        <v>3غرفه</v>
      </c>
      <c r="E47040" t="s">
        <v>54</v>
      </c>
      <c r="F47040" t="s">
        <v>167</v>
      </c>
      <c r="G47040" t="s">
        <v>236063</v>
      </c>
      <c r="H47040" t="s">
        <v>236064</v>
      </c>
      <c r="I47040" t="s">
        <v>26</v>
      </c>
      <c r="J47040" t="s">
        <v>27</v>
      </c>
      <c r="K47040" t="s">
        <v>236065</v>
      </c>
      <c r="L47040" t="s">
        <v>82</v>
      </c>
      <c r="M47040" t="s">
        <v>44</v>
      </c>
      <c r="N47040" t="s">
        <v>235467</v>
      </c>
      <c r="O47040" t="s">
        <v>31</v>
      </c>
      <c r="P47040" t="s">
        <v>230552</v>
      </c>
      <c r="Q47040" t="s">
        <v>410</v>
      </c>
      <c r="R47040" t="s">
        <v>5942</v>
      </c>
      <c r="S47040" t="s">
        <v>35</v>
      </c>
      <c r="T47040" t="s">
        <v>36</v>
      </c>
    </row>
    <row r="47041" spans="1:20" x14ac:dyDescent="0.25">
      <c r="A47041" t="s">
        <v>236066</v>
      </c>
      <c r="B47041" t="s">
        <v>236067</v>
      </c>
      <c r="C47041" t="s">
        <v>1855</v>
      </c>
      <c r="D47041" t="str">
        <f t="shared" ca="1" si="735"/>
        <v>6غرفه</v>
      </c>
      <c r="E47041" t="s">
        <v>90</v>
      </c>
      <c r="F47041" t="s">
        <v>692</v>
      </c>
      <c r="G47041" t="s">
        <v>236068</v>
      </c>
      <c r="H47041" t="s">
        <v>236069</v>
      </c>
      <c r="I47041" t="s">
        <v>26</v>
      </c>
      <c r="J47041" t="s">
        <v>27</v>
      </c>
      <c r="K47041" t="s">
        <v>236070</v>
      </c>
      <c r="L47041" t="s">
        <v>82</v>
      </c>
      <c r="M47041" t="s">
        <v>44</v>
      </c>
      <c r="N47041" t="s">
        <v>5516</v>
      </c>
      <c r="O47041" t="s">
        <v>60</v>
      </c>
      <c r="P47041" t="s">
        <v>4738</v>
      </c>
      <c r="Q47041" t="s">
        <v>4739</v>
      </c>
      <c r="R47041" t="s">
        <v>1240</v>
      </c>
      <c r="S47041" t="s">
        <v>221</v>
      </c>
      <c r="T47041" t="s">
        <v>50</v>
      </c>
    </row>
    <row r="47042" spans="1:20" x14ac:dyDescent="0.25">
      <c r="A47042" t="s">
        <v>236071</v>
      </c>
      <c r="B47042" t="s">
        <v>236072</v>
      </c>
      <c r="C47042" t="s">
        <v>3422</v>
      </c>
      <c r="D47042" t="str">
        <f t="shared" ca="1" si="735"/>
        <v>3غرفه</v>
      </c>
      <c r="E47042" t="s">
        <v>114</v>
      </c>
      <c r="F47042" t="s">
        <v>4410</v>
      </c>
      <c r="G47042" t="s">
        <v>236073</v>
      </c>
      <c r="H47042" t="s">
        <v>236074</v>
      </c>
      <c r="I47042" t="s">
        <v>118</v>
      </c>
      <c r="J47042" t="s">
        <v>27</v>
      </c>
      <c r="K47042" t="s">
        <v>236075</v>
      </c>
      <c r="L47042" t="s">
        <v>82</v>
      </c>
      <c r="M47042" t="s">
        <v>44</v>
      </c>
      <c r="N47042" t="s">
        <v>15936</v>
      </c>
      <c r="O47042" t="s">
        <v>60</v>
      </c>
      <c r="P47042" t="s">
        <v>108</v>
      </c>
      <c r="Q47042" t="s">
        <v>109</v>
      </c>
      <c r="R47042" t="s">
        <v>6075</v>
      </c>
      <c r="S47042" t="s">
        <v>35</v>
      </c>
      <c r="T47042" t="s">
        <v>36</v>
      </c>
    </row>
    <row r="47043" spans="1:20" x14ac:dyDescent="0.25">
      <c r="A47043" t="s">
        <v>236076</v>
      </c>
      <c r="B47043" t="s">
        <v>236077</v>
      </c>
      <c r="C47043" t="s">
        <v>4189</v>
      </c>
      <c r="D47043" t="str">
        <f t="shared" ca="1" si="735"/>
        <v>1غرفه</v>
      </c>
      <c r="E47043" t="s">
        <v>90</v>
      </c>
      <c r="F47043" t="s">
        <v>316</v>
      </c>
      <c r="G47043" t="s">
        <v>236078</v>
      </c>
      <c r="H47043" t="s">
        <v>236079</v>
      </c>
      <c r="I47043" t="s">
        <v>26</v>
      </c>
      <c r="J47043" t="s">
        <v>27</v>
      </c>
      <c r="K47043" t="s">
        <v>236080</v>
      </c>
      <c r="L47043" t="s">
        <v>82</v>
      </c>
      <c r="M47043" t="s">
        <v>44</v>
      </c>
      <c r="N47043" t="s">
        <v>5516</v>
      </c>
      <c r="O47043" t="s">
        <v>60</v>
      </c>
      <c r="P47043" t="s">
        <v>14398</v>
      </c>
      <c r="Q47043" t="s">
        <v>20966</v>
      </c>
      <c r="R47043" t="s">
        <v>282</v>
      </c>
      <c r="S47043" t="s">
        <v>49</v>
      </c>
      <c r="T47043" t="s">
        <v>50</v>
      </c>
    </row>
    <row r="47044" spans="1:20" x14ac:dyDescent="0.25">
      <c r="A47044" t="s">
        <v>236081</v>
      </c>
      <c r="B47044" t="s">
        <v>236082</v>
      </c>
      <c r="C47044" t="s">
        <v>87746</v>
      </c>
      <c r="D47044" t="str">
        <f t="shared" ca="1" si="735"/>
        <v>2غرفه</v>
      </c>
      <c r="E47044" t="s">
        <v>22</v>
      </c>
      <c r="F47044" t="s">
        <v>813</v>
      </c>
      <c r="G47044" t="s">
        <v>236083</v>
      </c>
      <c r="H47044" t="s">
        <v>236084</v>
      </c>
      <c r="I47044" t="s">
        <v>26</v>
      </c>
      <c r="J47044" t="s">
        <v>27</v>
      </c>
      <c r="K47044" t="s">
        <v>236085</v>
      </c>
      <c r="L47044" t="s">
        <v>82</v>
      </c>
      <c r="M47044" t="s">
        <v>44</v>
      </c>
      <c r="N47044" t="s">
        <v>235467</v>
      </c>
      <c r="O47044" t="s">
        <v>31</v>
      </c>
      <c r="P47044" t="s">
        <v>230552</v>
      </c>
      <c r="Q47044" t="s">
        <v>230605</v>
      </c>
      <c r="R47044" t="s">
        <v>2839</v>
      </c>
      <c r="S47044" t="s">
        <v>49</v>
      </c>
      <c r="T47044" t="s">
        <v>50</v>
      </c>
    </row>
    <row r="47045" spans="1:20" x14ac:dyDescent="0.25">
      <c r="A47045" t="s">
        <v>236086</v>
      </c>
      <c r="B47045" t="s">
        <v>236087</v>
      </c>
      <c r="C47045" t="s">
        <v>236088</v>
      </c>
      <c r="D47045" t="str">
        <f t="shared" ca="1" si="735"/>
        <v>1غرفه</v>
      </c>
      <c r="E47045" t="s">
        <v>54</v>
      </c>
      <c r="F47045" t="s">
        <v>16661</v>
      </c>
      <c r="G47045" t="s">
        <v>236089</v>
      </c>
      <c r="H47045" t="s">
        <v>236090</v>
      </c>
      <c r="I47045" t="s">
        <v>26</v>
      </c>
      <c r="J47045" t="s">
        <v>27</v>
      </c>
      <c r="K47045" t="s">
        <v>236091</v>
      </c>
      <c r="L47045" t="s">
        <v>29</v>
      </c>
      <c r="M47045" t="s">
        <v>44</v>
      </c>
      <c r="N47045" t="s">
        <v>235467</v>
      </c>
      <c r="O47045" t="s">
        <v>31</v>
      </c>
      <c r="P47045" t="s">
        <v>230552</v>
      </c>
      <c r="Q47045" t="s">
        <v>39112</v>
      </c>
      <c r="R47045" t="s">
        <v>15624</v>
      </c>
      <c r="S47045" t="s">
        <v>49</v>
      </c>
      <c r="T47045" t="s">
        <v>50</v>
      </c>
    </row>
    <row r="47046" spans="1:20" x14ac:dyDescent="0.25">
      <c r="A47046" t="s">
        <v>236092</v>
      </c>
      <c r="B47046" t="s">
        <v>236093</v>
      </c>
      <c r="C47046" t="s">
        <v>881</v>
      </c>
      <c r="D47046" t="str">
        <f t="shared" ca="1" si="735"/>
        <v>1غرفه</v>
      </c>
      <c r="E47046" t="s">
        <v>54</v>
      </c>
      <c r="F47046" t="s">
        <v>167</v>
      </c>
      <c r="G47046" t="s">
        <v>236094</v>
      </c>
      <c r="H47046" t="s">
        <v>236095</v>
      </c>
      <c r="I47046" t="s">
        <v>26</v>
      </c>
      <c r="J47046" t="s">
        <v>27</v>
      </c>
      <c r="K47046" t="s">
        <v>236096</v>
      </c>
      <c r="L47046" t="s">
        <v>82</v>
      </c>
      <c r="M47046" t="s">
        <v>44</v>
      </c>
      <c r="N47046" t="s">
        <v>235467</v>
      </c>
      <c r="O47046" t="s">
        <v>31</v>
      </c>
      <c r="P47046" t="s">
        <v>230552</v>
      </c>
      <c r="Q47046" t="s">
        <v>410</v>
      </c>
      <c r="R47046" t="s">
        <v>5942</v>
      </c>
      <c r="S47046" t="s">
        <v>35</v>
      </c>
      <c r="T47046" t="s">
        <v>36</v>
      </c>
    </row>
    <row r="47047" spans="1:20" x14ac:dyDescent="0.25">
      <c r="A47047" t="s">
        <v>236097</v>
      </c>
      <c r="B47047" t="s">
        <v>236098</v>
      </c>
      <c r="C47047" t="s">
        <v>236099</v>
      </c>
      <c r="D47047" t="str">
        <f t="shared" ca="1" si="735"/>
        <v>4غرفه</v>
      </c>
      <c r="E47047" t="s">
        <v>90</v>
      </c>
      <c r="F47047" t="s">
        <v>1101</v>
      </c>
      <c r="G47047" t="s">
        <v>236100</v>
      </c>
      <c r="H47047" t="s">
        <v>236101</v>
      </c>
      <c r="I47047" t="s">
        <v>26</v>
      </c>
      <c r="J47047" t="s">
        <v>27</v>
      </c>
      <c r="K47047" t="s">
        <v>236102</v>
      </c>
      <c r="L47047" t="s">
        <v>29</v>
      </c>
      <c r="M47047" t="s">
        <v>44</v>
      </c>
      <c r="N47047" t="s">
        <v>235467</v>
      </c>
      <c r="O47047" t="s">
        <v>31</v>
      </c>
      <c r="P47047" t="s">
        <v>230552</v>
      </c>
      <c r="Q47047" t="s">
        <v>39112</v>
      </c>
      <c r="R47047" t="s">
        <v>231881</v>
      </c>
      <c r="S47047" t="s">
        <v>74</v>
      </c>
      <c r="T47047" t="s">
        <v>36</v>
      </c>
    </row>
    <row r="47048" spans="1:20" x14ac:dyDescent="0.25">
      <c r="A47048" t="s">
        <v>236103</v>
      </c>
      <c r="B47048" t="s">
        <v>236104</v>
      </c>
      <c r="C47048" t="s">
        <v>236105</v>
      </c>
      <c r="D47048" t="str">
        <f t="shared" ca="1" si="735"/>
        <v>5غرفه</v>
      </c>
      <c r="E47048" t="s">
        <v>54</v>
      </c>
      <c r="F47048" t="s">
        <v>16661</v>
      </c>
      <c r="G47048" t="s">
        <v>236106</v>
      </c>
      <c r="H47048" t="s">
        <v>236107</v>
      </c>
      <c r="I47048" t="s">
        <v>26</v>
      </c>
      <c r="J47048" t="s">
        <v>27</v>
      </c>
      <c r="K47048" t="s">
        <v>236108</v>
      </c>
      <c r="L47048" t="s">
        <v>29</v>
      </c>
      <c r="M47048" t="s">
        <v>44</v>
      </c>
      <c r="N47048" t="s">
        <v>235467</v>
      </c>
      <c r="O47048" t="s">
        <v>31</v>
      </c>
      <c r="P47048" t="s">
        <v>230552</v>
      </c>
      <c r="Q47048" t="s">
        <v>39112</v>
      </c>
      <c r="R47048" t="s">
        <v>15624</v>
      </c>
      <c r="S47048" t="s">
        <v>49</v>
      </c>
      <c r="T47048" t="s">
        <v>50</v>
      </c>
    </row>
    <row r="47049" spans="1:20" x14ac:dyDescent="0.25">
      <c r="A47049" t="s">
        <v>236109</v>
      </c>
      <c r="B47049" t="s">
        <v>236110</v>
      </c>
      <c r="C47049" t="s">
        <v>4159</v>
      </c>
      <c r="D47049" t="str">
        <f t="shared" ca="1" si="735"/>
        <v>3غرفه</v>
      </c>
      <c r="E47049" t="s">
        <v>54</v>
      </c>
      <c r="F47049" t="s">
        <v>2710</v>
      </c>
      <c r="G47049" t="s">
        <v>236111</v>
      </c>
      <c r="H47049" t="s">
        <v>236112</v>
      </c>
      <c r="I47049" t="s">
        <v>26</v>
      </c>
      <c r="J47049" t="s">
        <v>27</v>
      </c>
      <c r="K47049" t="s">
        <v>236113</v>
      </c>
      <c r="L47049" t="s">
        <v>82</v>
      </c>
      <c r="M47049" t="s">
        <v>44</v>
      </c>
      <c r="N47049" t="s">
        <v>235467</v>
      </c>
      <c r="O47049" t="s">
        <v>31</v>
      </c>
      <c r="P47049" t="s">
        <v>230552</v>
      </c>
      <c r="Q47049" t="s">
        <v>410</v>
      </c>
      <c r="R47049" t="s">
        <v>241</v>
      </c>
      <c r="S47049" t="s">
        <v>35</v>
      </c>
      <c r="T47049" t="s">
        <v>36</v>
      </c>
    </row>
    <row r="47050" spans="1:20" x14ac:dyDescent="0.25">
      <c r="A47050" t="s">
        <v>236114</v>
      </c>
      <c r="B47050" t="s">
        <v>236115</v>
      </c>
      <c r="C47050" t="s">
        <v>2224</v>
      </c>
      <c r="D47050" t="str">
        <f t="shared" ca="1" si="735"/>
        <v>4غرفه</v>
      </c>
      <c r="E47050" t="s">
        <v>54</v>
      </c>
      <c r="F47050" t="s">
        <v>167</v>
      </c>
      <c r="G47050" t="s">
        <v>236116</v>
      </c>
      <c r="H47050" t="s">
        <v>236117</v>
      </c>
      <c r="I47050" t="s">
        <v>26</v>
      </c>
      <c r="J47050" t="s">
        <v>27</v>
      </c>
      <c r="K47050" t="s">
        <v>236118</v>
      </c>
      <c r="L47050" t="s">
        <v>82</v>
      </c>
      <c r="M47050" t="s">
        <v>44</v>
      </c>
      <c r="N47050" t="s">
        <v>235467</v>
      </c>
      <c r="O47050" t="s">
        <v>31</v>
      </c>
      <c r="P47050" t="s">
        <v>230552</v>
      </c>
      <c r="Q47050" t="s">
        <v>410</v>
      </c>
      <c r="R47050" t="s">
        <v>5942</v>
      </c>
      <c r="S47050" t="s">
        <v>35</v>
      </c>
      <c r="T47050" t="s">
        <v>36</v>
      </c>
    </row>
    <row r="47051" spans="1:20" x14ac:dyDescent="0.25">
      <c r="A47051" t="s">
        <v>236119</v>
      </c>
      <c r="B47051" t="s">
        <v>236120</v>
      </c>
      <c r="C47051" t="s">
        <v>1507</v>
      </c>
      <c r="D47051" t="str">
        <f t="shared" ca="1" si="735"/>
        <v>2غرفه</v>
      </c>
      <c r="E47051" t="s">
        <v>22</v>
      </c>
      <c r="F47051" t="s">
        <v>978</v>
      </c>
      <c r="G47051" t="s">
        <v>236121</v>
      </c>
      <c r="H47051" t="s">
        <v>236122</v>
      </c>
      <c r="I47051" t="s">
        <v>26</v>
      </c>
      <c r="J47051" t="s">
        <v>27</v>
      </c>
      <c r="K47051" t="s">
        <v>236123</v>
      </c>
      <c r="L47051" t="s">
        <v>82</v>
      </c>
      <c r="M47051" t="s">
        <v>44</v>
      </c>
      <c r="N47051" t="s">
        <v>235467</v>
      </c>
      <c r="O47051" t="s">
        <v>31</v>
      </c>
      <c r="P47051" t="s">
        <v>230552</v>
      </c>
      <c r="Q47051" t="s">
        <v>410</v>
      </c>
      <c r="R47051" t="s">
        <v>94912</v>
      </c>
      <c r="S47051" t="s">
        <v>221</v>
      </c>
      <c r="T47051" t="s">
        <v>50</v>
      </c>
    </row>
    <row r="47052" spans="1:20" x14ac:dyDescent="0.25">
      <c r="A47052" t="s">
        <v>236124</v>
      </c>
      <c r="B47052" t="s">
        <v>236125</v>
      </c>
      <c r="C47052" t="s">
        <v>479</v>
      </c>
      <c r="D47052" t="str">
        <f t="shared" ca="1" si="735"/>
        <v>5غرفه</v>
      </c>
      <c r="E47052" t="s">
        <v>22</v>
      </c>
      <c r="F47052" t="s">
        <v>1914</v>
      </c>
      <c r="G47052" t="s">
        <v>236126</v>
      </c>
      <c r="H47052" t="s">
        <v>236127</v>
      </c>
      <c r="I47052" t="s">
        <v>26</v>
      </c>
      <c r="J47052" t="s">
        <v>27</v>
      </c>
      <c r="K47052" t="s">
        <v>236128</v>
      </c>
      <c r="L47052" t="s">
        <v>82</v>
      </c>
      <c r="M47052" t="s">
        <v>44</v>
      </c>
      <c r="N47052" t="s">
        <v>235467</v>
      </c>
      <c r="O47052" t="s">
        <v>31</v>
      </c>
      <c r="P47052" t="s">
        <v>230552</v>
      </c>
      <c r="Q47052" t="s">
        <v>410</v>
      </c>
      <c r="R47052" t="s">
        <v>94912</v>
      </c>
      <c r="S47052" t="s">
        <v>221</v>
      </c>
      <c r="T47052" t="s">
        <v>50</v>
      </c>
    </row>
    <row r="47053" spans="1:20" x14ac:dyDescent="0.25">
      <c r="A47053" t="s">
        <v>236129</v>
      </c>
      <c r="B47053" t="s">
        <v>236130</v>
      </c>
      <c r="C47053" t="s">
        <v>236105</v>
      </c>
      <c r="D47053" t="str">
        <f t="shared" ca="1" si="735"/>
        <v>7غرفه</v>
      </c>
      <c r="E47053" t="s">
        <v>54</v>
      </c>
      <c r="F47053" t="s">
        <v>16661</v>
      </c>
      <c r="G47053" t="s">
        <v>236131</v>
      </c>
      <c r="H47053" t="s">
        <v>236132</v>
      </c>
      <c r="I47053" t="s">
        <v>26</v>
      </c>
      <c r="J47053" t="s">
        <v>27</v>
      </c>
      <c r="K47053" t="s">
        <v>236133</v>
      </c>
      <c r="L47053" t="s">
        <v>29</v>
      </c>
      <c r="M47053" t="s">
        <v>44</v>
      </c>
      <c r="N47053" t="s">
        <v>235467</v>
      </c>
      <c r="O47053" t="s">
        <v>31</v>
      </c>
      <c r="P47053" t="s">
        <v>230552</v>
      </c>
      <c r="Q47053" t="s">
        <v>39112</v>
      </c>
      <c r="R47053" t="s">
        <v>49</v>
      </c>
      <c r="T47053" t="s">
        <v>50</v>
      </c>
    </row>
    <row r="47054" spans="1:20" x14ac:dyDescent="0.25">
      <c r="A47054" t="s">
        <v>236134</v>
      </c>
      <c r="B47054" t="s">
        <v>236135</v>
      </c>
      <c r="C47054" t="s">
        <v>236105</v>
      </c>
      <c r="D47054" t="str">
        <f t="shared" ca="1" si="735"/>
        <v>1غرفه</v>
      </c>
      <c r="E47054" t="s">
        <v>54</v>
      </c>
      <c r="F47054" t="s">
        <v>16661</v>
      </c>
      <c r="G47054" t="s">
        <v>236136</v>
      </c>
      <c r="H47054" t="s">
        <v>236137</v>
      </c>
      <c r="I47054" t="s">
        <v>26</v>
      </c>
      <c r="J47054" t="s">
        <v>27</v>
      </c>
      <c r="K47054" t="s">
        <v>236138</v>
      </c>
      <c r="L47054" t="s">
        <v>29</v>
      </c>
      <c r="M47054" t="s">
        <v>44</v>
      </c>
      <c r="N47054" t="s">
        <v>235467</v>
      </c>
      <c r="O47054" t="s">
        <v>31</v>
      </c>
      <c r="P47054" t="s">
        <v>230552</v>
      </c>
      <c r="Q47054" t="s">
        <v>39112</v>
      </c>
      <c r="R47054" t="s">
        <v>15624</v>
      </c>
      <c r="S47054" t="s">
        <v>49</v>
      </c>
      <c r="T47054" t="s">
        <v>50</v>
      </c>
    </row>
    <row r="47055" spans="1:20" x14ac:dyDescent="0.25">
      <c r="A47055" t="s">
        <v>236139</v>
      </c>
      <c r="B47055" t="s">
        <v>236140</v>
      </c>
      <c r="C47055" t="s">
        <v>5780</v>
      </c>
      <c r="D47055" t="str">
        <f t="shared" ca="1" si="735"/>
        <v>6غرفه</v>
      </c>
      <c r="E47055" t="s">
        <v>54</v>
      </c>
      <c r="F47055" t="s">
        <v>2607</v>
      </c>
      <c r="G47055" t="s">
        <v>236141</v>
      </c>
      <c r="H47055" t="s">
        <v>236142</v>
      </c>
      <c r="I47055" t="s">
        <v>26</v>
      </c>
      <c r="J47055" t="s">
        <v>27</v>
      </c>
      <c r="K47055" t="s">
        <v>236143</v>
      </c>
      <c r="L47055" t="s">
        <v>82</v>
      </c>
      <c r="M47055" t="s">
        <v>44</v>
      </c>
      <c r="N47055" t="s">
        <v>235467</v>
      </c>
      <c r="O47055" t="s">
        <v>31</v>
      </c>
      <c r="P47055" t="s">
        <v>230552</v>
      </c>
      <c r="Q47055" t="s">
        <v>410</v>
      </c>
      <c r="R47055" t="s">
        <v>94912</v>
      </c>
      <c r="S47055" t="s">
        <v>221</v>
      </c>
      <c r="T47055" t="s">
        <v>50</v>
      </c>
    </row>
    <row r="47056" spans="1:20" x14ac:dyDescent="0.25">
      <c r="A47056" t="s">
        <v>236144</v>
      </c>
      <c r="B47056" t="s">
        <v>236145</v>
      </c>
      <c r="C47056" t="s">
        <v>231876</v>
      </c>
      <c r="D47056" t="str">
        <f t="shared" ca="1" si="735"/>
        <v>4غرفه</v>
      </c>
      <c r="E47056" t="s">
        <v>90</v>
      </c>
      <c r="F47056" t="s">
        <v>1101</v>
      </c>
      <c r="G47056" t="s">
        <v>236146</v>
      </c>
      <c r="H47056" t="s">
        <v>236147</v>
      </c>
      <c r="I47056" t="s">
        <v>26</v>
      </c>
      <c r="J47056" t="s">
        <v>27</v>
      </c>
      <c r="K47056" t="s">
        <v>236148</v>
      </c>
      <c r="L47056" t="s">
        <v>29</v>
      </c>
      <c r="M47056" t="s">
        <v>44</v>
      </c>
      <c r="N47056" t="s">
        <v>235467</v>
      </c>
      <c r="O47056" t="s">
        <v>31</v>
      </c>
      <c r="P47056" t="s">
        <v>230552</v>
      </c>
      <c r="Q47056" t="s">
        <v>39112</v>
      </c>
      <c r="R47056" t="s">
        <v>231881</v>
      </c>
      <c r="S47056" t="s">
        <v>74</v>
      </c>
      <c r="T47056" t="s">
        <v>36</v>
      </c>
    </row>
    <row r="47057" spans="1:20" x14ac:dyDescent="0.25">
      <c r="A47057" t="s">
        <v>236149</v>
      </c>
      <c r="B47057" t="s">
        <v>236150</v>
      </c>
      <c r="C47057" t="s">
        <v>4029</v>
      </c>
      <c r="D47057" t="str">
        <f t="shared" ca="1" si="735"/>
        <v>6غرفه</v>
      </c>
      <c r="E47057" t="s">
        <v>22</v>
      </c>
      <c r="F47057" t="s">
        <v>3522</v>
      </c>
      <c r="G47057" t="s">
        <v>236151</v>
      </c>
      <c r="H47057" t="s">
        <v>236152</v>
      </c>
      <c r="I47057" t="s">
        <v>94</v>
      </c>
      <c r="J47057" t="s">
        <v>27</v>
      </c>
      <c r="K47057" t="s">
        <v>236153</v>
      </c>
      <c r="L47057" t="s">
        <v>29</v>
      </c>
      <c r="M47057" t="s">
        <v>44</v>
      </c>
      <c r="N47057" t="s">
        <v>235467</v>
      </c>
      <c r="O47057" t="s">
        <v>31</v>
      </c>
      <c r="P47057" t="s">
        <v>230552</v>
      </c>
      <c r="Q47057" t="s">
        <v>39112</v>
      </c>
      <c r="R47057" t="s">
        <v>8293</v>
      </c>
      <c r="S47057" t="s">
        <v>211</v>
      </c>
      <c r="T47057" t="s">
        <v>212</v>
      </c>
    </row>
    <row r="47058" spans="1:20" x14ac:dyDescent="0.25">
      <c r="A47058" t="s">
        <v>236154</v>
      </c>
      <c r="B47058" t="s">
        <v>236155</v>
      </c>
      <c r="C47058" t="s">
        <v>2224</v>
      </c>
      <c r="D47058" t="str">
        <f t="shared" ca="1" si="735"/>
        <v>1غرفه</v>
      </c>
      <c r="E47058" t="s">
        <v>22</v>
      </c>
      <c r="F47058" t="s">
        <v>392</v>
      </c>
      <c r="G47058" t="s">
        <v>236156</v>
      </c>
      <c r="H47058" t="s">
        <v>236157</v>
      </c>
      <c r="I47058" t="s">
        <v>26</v>
      </c>
      <c r="J47058" t="s">
        <v>27</v>
      </c>
      <c r="K47058" t="s">
        <v>236158</v>
      </c>
      <c r="L47058" t="s">
        <v>82</v>
      </c>
      <c r="M47058" t="s">
        <v>44</v>
      </c>
      <c r="N47058" t="s">
        <v>235467</v>
      </c>
      <c r="O47058" t="s">
        <v>31</v>
      </c>
      <c r="P47058" t="s">
        <v>230552</v>
      </c>
      <c r="Q47058" t="s">
        <v>410</v>
      </c>
      <c r="R47058" t="s">
        <v>94912</v>
      </c>
      <c r="S47058" t="s">
        <v>221</v>
      </c>
      <c r="T47058" t="s">
        <v>50</v>
      </c>
    </row>
    <row r="47059" spans="1:20" x14ac:dyDescent="0.25">
      <c r="A47059" t="s">
        <v>236159</v>
      </c>
      <c r="B47059" t="s">
        <v>236160</v>
      </c>
      <c r="C47059" t="s">
        <v>4029</v>
      </c>
      <c r="D47059" t="str">
        <f t="shared" ca="1" si="735"/>
        <v>7غرفه</v>
      </c>
      <c r="E47059" t="s">
        <v>22</v>
      </c>
      <c r="F47059" t="s">
        <v>3522</v>
      </c>
      <c r="G47059" t="s">
        <v>236161</v>
      </c>
      <c r="H47059" t="s">
        <v>236162</v>
      </c>
      <c r="I47059" t="s">
        <v>94</v>
      </c>
      <c r="J47059" t="s">
        <v>27</v>
      </c>
      <c r="K47059" t="s">
        <v>236163</v>
      </c>
      <c r="L47059" t="s">
        <v>29</v>
      </c>
      <c r="M47059" t="s">
        <v>44</v>
      </c>
      <c r="N47059" t="s">
        <v>235467</v>
      </c>
      <c r="O47059" t="s">
        <v>31</v>
      </c>
      <c r="P47059" t="s">
        <v>230552</v>
      </c>
      <c r="Q47059" t="s">
        <v>39112</v>
      </c>
      <c r="R47059" t="s">
        <v>8293</v>
      </c>
      <c r="S47059" t="s">
        <v>211</v>
      </c>
      <c r="T47059" t="s">
        <v>212</v>
      </c>
    </row>
    <row r="47060" spans="1:20" x14ac:dyDescent="0.25">
      <c r="A47060" t="s">
        <v>236164</v>
      </c>
      <c r="B47060" t="s">
        <v>236165</v>
      </c>
      <c r="C47060" t="s">
        <v>2224</v>
      </c>
      <c r="D47060" t="str">
        <f t="shared" ca="1" si="735"/>
        <v>6غرفه</v>
      </c>
      <c r="E47060" t="s">
        <v>22</v>
      </c>
      <c r="F47060" t="s">
        <v>167</v>
      </c>
      <c r="G47060" t="s">
        <v>236166</v>
      </c>
      <c r="H47060" t="s">
        <v>236167</v>
      </c>
      <c r="I47060" t="s">
        <v>26</v>
      </c>
      <c r="J47060" t="s">
        <v>27</v>
      </c>
      <c r="K47060" t="s">
        <v>236168</v>
      </c>
      <c r="L47060" t="s">
        <v>82</v>
      </c>
      <c r="M47060" t="s">
        <v>44</v>
      </c>
      <c r="N47060" t="s">
        <v>235467</v>
      </c>
      <c r="O47060" t="s">
        <v>31</v>
      </c>
      <c r="P47060" t="s">
        <v>230552</v>
      </c>
      <c r="Q47060" t="s">
        <v>410</v>
      </c>
      <c r="R47060" t="s">
        <v>5942</v>
      </c>
      <c r="S47060" t="s">
        <v>35</v>
      </c>
      <c r="T47060" t="s">
        <v>36</v>
      </c>
    </row>
    <row r="47061" spans="1:20" x14ac:dyDescent="0.25">
      <c r="A47061" t="s">
        <v>236169</v>
      </c>
      <c r="B47061" t="s">
        <v>236170</v>
      </c>
      <c r="C47061" t="s">
        <v>1684</v>
      </c>
      <c r="D47061" t="str">
        <f t="shared" ref="D47061:D47124" ca="1" si="736">RANDBETWEEN(1,7)&amp; "غرفه"</f>
        <v>2غرفه</v>
      </c>
      <c r="E47061" t="s">
        <v>54</v>
      </c>
      <c r="F47061" t="s">
        <v>1143</v>
      </c>
      <c r="G47061" t="s">
        <v>236171</v>
      </c>
      <c r="H47061" t="s">
        <v>236172</v>
      </c>
      <c r="I47061" t="s">
        <v>26</v>
      </c>
      <c r="J47061" t="s">
        <v>27</v>
      </c>
      <c r="K47061" t="s">
        <v>236173</v>
      </c>
      <c r="L47061" t="s">
        <v>82</v>
      </c>
      <c r="M47061" t="s">
        <v>44</v>
      </c>
      <c r="N47061" t="s">
        <v>235467</v>
      </c>
      <c r="O47061" t="s">
        <v>31</v>
      </c>
      <c r="P47061" t="s">
        <v>230552</v>
      </c>
      <c r="Q47061" t="s">
        <v>410</v>
      </c>
      <c r="R47061" t="s">
        <v>5942</v>
      </c>
      <c r="S47061" t="s">
        <v>35</v>
      </c>
      <c r="T47061" t="s">
        <v>36</v>
      </c>
    </row>
    <row r="47062" spans="1:20" x14ac:dyDescent="0.25">
      <c r="A47062" t="s">
        <v>236174</v>
      </c>
      <c r="B47062" t="s">
        <v>236175</v>
      </c>
      <c r="C47062" t="s">
        <v>2224</v>
      </c>
      <c r="D47062" t="str">
        <f t="shared" ca="1" si="736"/>
        <v>7غرفه</v>
      </c>
      <c r="E47062" t="s">
        <v>54</v>
      </c>
      <c r="F47062" t="s">
        <v>167</v>
      </c>
      <c r="G47062" t="s">
        <v>236176</v>
      </c>
      <c r="H47062" t="s">
        <v>236177</v>
      </c>
      <c r="I47062" t="s">
        <v>26</v>
      </c>
      <c r="J47062" t="s">
        <v>27</v>
      </c>
      <c r="K47062" t="s">
        <v>236178</v>
      </c>
      <c r="L47062" t="s">
        <v>82</v>
      </c>
      <c r="M47062" t="s">
        <v>44</v>
      </c>
      <c r="N47062" t="s">
        <v>235467</v>
      </c>
      <c r="O47062" t="s">
        <v>31</v>
      </c>
      <c r="P47062" t="s">
        <v>230552</v>
      </c>
      <c r="Q47062" t="s">
        <v>410</v>
      </c>
      <c r="R47062" t="s">
        <v>5942</v>
      </c>
      <c r="S47062" t="s">
        <v>35</v>
      </c>
      <c r="T47062" t="s">
        <v>36</v>
      </c>
    </row>
    <row r="47063" spans="1:20" x14ac:dyDescent="0.25">
      <c r="A47063" t="s">
        <v>236179</v>
      </c>
      <c r="B47063" t="s">
        <v>236180</v>
      </c>
      <c r="C47063" t="s">
        <v>26207</v>
      </c>
      <c r="D47063" t="str">
        <f t="shared" ca="1" si="736"/>
        <v>4غرفه</v>
      </c>
      <c r="E47063" t="s">
        <v>54</v>
      </c>
      <c r="F47063" t="s">
        <v>20349</v>
      </c>
      <c r="G47063" t="s">
        <v>236181</v>
      </c>
      <c r="H47063" t="s">
        <v>236182</v>
      </c>
      <c r="I47063" t="s">
        <v>26</v>
      </c>
      <c r="J47063" t="s">
        <v>27</v>
      </c>
      <c r="K47063" t="s">
        <v>236183</v>
      </c>
      <c r="L47063" t="s">
        <v>29</v>
      </c>
      <c r="M47063" t="s">
        <v>44</v>
      </c>
      <c r="N47063" t="s">
        <v>235467</v>
      </c>
      <c r="O47063" t="s">
        <v>31</v>
      </c>
      <c r="P47063" t="s">
        <v>230552</v>
      </c>
      <c r="Q47063" t="s">
        <v>39112</v>
      </c>
      <c r="R47063" t="s">
        <v>15624</v>
      </c>
      <c r="S47063" t="s">
        <v>49</v>
      </c>
      <c r="T47063" t="s">
        <v>50</v>
      </c>
    </row>
    <row r="47064" spans="1:20" x14ac:dyDescent="0.25">
      <c r="A47064" t="s">
        <v>236184</v>
      </c>
      <c r="B47064" t="s">
        <v>236185</v>
      </c>
      <c r="C47064" t="s">
        <v>236186</v>
      </c>
      <c r="D47064" t="str">
        <f t="shared" ca="1" si="736"/>
        <v>3غرفه</v>
      </c>
      <c r="E47064" t="s">
        <v>90</v>
      </c>
      <c r="F47064" t="s">
        <v>4109</v>
      </c>
      <c r="G47064" t="s">
        <v>236187</v>
      </c>
      <c r="H47064" t="s">
        <v>236188</v>
      </c>
      <c r="I47064" t="s">
        <v>26</v>
      </c>
      <c r="J47064" t="s">
        <v>27</v>
      </c>
      <c r="K47064" t="s">
        <v>236189</v>
      </c>
      <c r="L47064" t="s">
        <v>82</v>
      </c>
      <c r="M47064" t="s">
        <v>44</v>
      </c>
      <c r="N47064" t="s">
        <v>235467</v>
      </c>
      <c r="O47064" t="s">
        <v>31</v>
      </c>
      <c r="P47064" t="s">
        <v>230552</v>
      </c>
      <c r="Q47064" t="s">
        <v>39112</v>
      </c>
      <c r="R47064" t="s">
        <v>861</v>
      </c>
      <c r="S47064" t="s">
        <v>862</v>
      </c>
      <c r="T47064" t="s">
        <v>36</v>
      </c>
    </row>
    <row r="47065" spans="1:20" x14ac:dyDescent="0.25">
      <c r="A47065" t="s">
        <v>236190</v>
      </c>
      <c r="B47065" t="s">
        <v>236191</v>
      </c>
      <c r="C47065" t="s">
        <v>4029</v>
      </c>
      <c r="D47065" t="str">
        <f t="shared" ca="1" si="736"/>
        <v>7غرفه</v>
      </c>
      <c r="E47065" t="s">
        <v>22</v>
      </c>
      <c r="F47065" t="s">
        <v>3522</v>
      </c>
      <c r="G47065" t="s">
        <v>236192</v>
      </c>
      <c r="H47065" t="s">
        <v>236193</v>
      </c>
      <c r="I47065" t="s">
        <v>94</v>
      </c>
      <c r="J47065" t="s">
        <v>27</v>
      </c>
      <c r="K47065" t="s">
        <v>236194</v>
      </c>
      <c r="L47065" t="s">
        <v>29</v>
      </c>
      <c r="M47065" t="s">
        <v>44</v>
      </c>
      <c r="N47065" t="s">
        <v>235467</v>
      </c>
      <c r="O47065" t="s">
        <v>31</v>
      </c>
      <c r="P47065" t="s">
        <v>230552</v>
      </c>
      <c r="Q47065" t="s">
        <v>39112</v>
      </c>
      <c r="R47065" t="s">
        <v>8293</v>
      </c>
      <c r="S47065" t="s">
        <v>211</v>
      </c>
      <c r="T47065" t="s">
        <v>212</v>
      </c>
    </row>
    <row r="47066" spans="1:20" x14ac:dyDescent="0.25">
      <c r="A47066" t="s">
        <v>236195</v>
      </c>
      <c r="B47066" t="s">
        <v>236196</v>
      </c>
      <c r="C47066" t="s">
        <v>2536</v>
      </c>
      <c r="D47066" t="str">
        <f t="shared" ca="1" si="736"/>
        <v>4غرفه</v>
      </c>
      <c r="E47066" t="s">
        <v>54</v>
      </c>
      <c r="F47066" t="s">
        <v>2788</v>
      </c>
      <c r="G47066" t="s">
        <v>236197</v>
      </c>
      <c r="H47066" t="s">
        <v>236198</v>
      </c>
      <c r="I47066" t="s">
        <v>26</v>
      </c>
      <c r="J47066" t="s">
        <v>27</v>
      </c>
      <c r="K47066" t="s">
        <v>236199</v>
      </c>
      <c r="L47066" t="s">
        <v>82</v>
      </c>
      <c r="M47066" t="s">
        <v>44</v>
      </c>
      <c r="N47066" t="s">
        <v>235467</v>
      </c>
      <c r="O47066" t="s">
        <v>31</v>
      </c>
      <c r="P47066" t="s">
        <v>230552</v>
      </c>
      <c r="Q47066" t="s">
        <v>410</v>
      </c>
      <c r="R47066" t="s">
        <v>94912</v>
      </c>
      <c r="S47066" t="s">
        <v>221</v>
      </c>
      <c r="T47066" t="s">
        <v>50</v>
      </c>
    </row>
    <row r="47067" spans="1:20" x14ac:dyDescent="0.25">
      <c r="A47067" t="s">
        <v>236200</v>
      </c>
      <c r="B47067" t="s">
        <v>236201</v>
      </c>
      <c r="C47067" t="s">
        <v>155</v>
      </c>
      <c r="D47067" t="str">
        <f t="shared" ca="1" si="736"/>
        <v>2غرفه</v>
      </c>
      <c r="E47067" t="s">
        <v>22</v>
      </c>
      <c r="F47067" t="s">
        <v>1101</v>
      </c>
      <c r="G47067" t="s">
        <v>236202</v>
      </c>
      <c r="H47067" t="s">
        <v>236203</v>
      </c>
      <c r="I47067" t="s">
        <v>26</v>
      </c>
      <c r="J47067" t="s">
        <v>27</v>
      </c>
      <c r="K47067" t="s">
        <v>236204</v>
      </c>
      <c r="L47067" t="s">
        <v>82</v>
      </c>
      <c r="M47067" t="s">
        <v>44</v>
      </c>
      <c r="N47067" t="s">
        <v>235374</v>
      </c>
      <c r="O47067" t="s">
        <v>31</v>
      </c>
      <c r="P47067" t="s">
        <v>230552</v>
      </c>
      <c r="Q47067" t="s">
        <v>230605</v>
      </c>
      <c r="R47067" t="s">
        <v>330</v>
      </c>
      <c r="S47067" t="s">
        <v>49</v>
      </c>
      <c r="T47067" t="s">
        <v>50</v>
      </c>
    </row>
    <row r="47068" spans="1:20" x14ac:dyDescent="0.25">
      <c r="A47068" t="s">
        <v>236205</v>
      </c>
      <c r="B47068" t="s">
        <v>236206</v>
      </c>
      <c r="C47068" t="s">
        <v>236207</v>
      </c>
      <c r="D47068" t="str">
        <f t="shared" ca="1" si="736"/>
        <v>7غرفه</v>
      </c>
      <c r="E47068" t="s">
        <v>22</v>
      </c>
      <c r="F47068" t="s">
        <v>1101</v>
      </c>
      <c r="G47068" t="s">
        <v>236208</v>
      </c>
      <c r="H47068" t="s">
        <v>236209</v>
      </c>
      <c r="I47068" t="s">
        <v>26</v>
      </c>
      <c r="J47068" t="s">
        <v>27</v>
      </c>
      <c r="K47068" t="s">
        <v>236210</v>
      </c>
      <c r="L47068" t="s">
        <v>82</v>
      </c>
      <c r="M47068" t="s">
        <v>44</v>
      </c>
      <c r="N47068" t="s">
        <v>235374</v>
      </c>
      <c r="O47068" t="s">
        <v>31</v>
      </c>
      <c r="P47068" t="s">
        <v>230552</v>
      </c>
      <c r="Q47068" t="s">
        <v>230588</v>
      </c>
      <c r="R47068" t="s">
        <v>330</v>
      </c>
      <c r="S47068" t="s">
        <v>49</v>
      </c>
      <c r="T47068" t="s">
        <v>50</v>
      </c>
    </row>
    <row r="47069" spans="1:20" x14ac:dyDescent="0.25">
      <c r="A47069" t="s">
        <v>236211</v>
      </c>
      <c r="B47069" t="s">
        <v>236212</v>
      </c>
      <c r="C47069" t="s">
        <v>236207</v>
      </c>
      <c r="D47069" t="str">
        <f t="shared" ca="1" si="736"/>
        <v>3غرفه</v>
      </c>
      <c r="E47069" t="s">
        <v>22</v>
      </c>
      <c r="F47069" t="s">
        <v>1101</v>
      </c>
      <c r="G47069" t="s">
        <v>236213</v>
      </c>
      <c r="H47069" t="s">
        <v>236214</v>
      </c>
      <c r="I47069" t="s">
        <v>26</v>
      </c>
      <c r="J47069" t="s">
        <v>27</v>
      </c>
      <c r="K47069" t="s">
        <v>236215</v>
      </c>
      <c r="L47069" t="s">
        <v>82</v>
      </c>
      <c r="M47069" t="s">
        <v>44</v>
      </c>
      <c r="N47069" t="s">
        <v>235374</v>
      </c>
      <c r="O47069" t="s">
        <v>31</v>
      </c>
      <c r="P47069" t="s">
        <v>230552</v>
      </c>
      <c r="Q47069" t="s">
        <v>410</v>
      </c>
      <c r="R47069" t="s">
        <v>330</v>
      </c>
      <c r="S47069" t="s">
        <v>49</v>
      </c>
      <c r="T47069" t="s">
        <v>50</v>
      </c>
    </row>
    <row r="47070" spans="1:20" x14ac:dyDescent="0.25">
      <c r="A47070" t="s">
        <v>236216</v>
      </c>
      <c r="B47070" t="s">
        <v>236217</v>
      </c>
      <c r="C47070" t="s">
        <v>3652</v>
      </c>
      <c r="D47070" t="str">
        <f t="shared" ca="1" si="736"/>
        <v>4غرفه</v>
      </c>
      <c r="E47070" t="s">
        <v>90</v>
      </c>
      <c r="F47070" t="s">
        <v>3238</v>
      </c>
      <c r="G47070" t="s">
        <v>236218</v>
      </c>
      <c r="H47070" t="s">
        <v>236219</v>
      </c>
      <c r="I47070" t="s">
        <v>361</v>
      </c>
      <c r="J47070" t="s">
        <v>27</v>
      </c>
      <c r="K47070" t="s">
        <v>236220</v>
      </c>
      <c r="L47070" t="s">
        <v>82</v>
      </c>
      <c r="M47070" t="s">
        <v>44</v>
      </c>
      <c r="N47070" t="s">
        <v>235374</v>
      </c>
      <c r="O47070" t="s">
        <v>31</v>
      </c>
      <c r="P47070" t="s">
        <v>230552</v>
      </c>
      <c r="Q47070" t="s">
        <v>230588</v>
      </c>
      <c r="R47070" t="s">
        <v>330</v>
      </c>
      <c r="S47070" t="s">
        <v>49</v>
      </c>
      <c r="T47070" t="s">
        <v>50</v>
      </c>
    </row>
    <row r="47071" spans="1:20" x14ac:dyDescent="0.25">
      <c r="A47071" t="s">
        <v>236221</v>
      </c>
      <c r="B47071" t="s">
        <v>236222</v>
      </c>
      <c r="C47071" t="s">
        <v>391</v>
      </c>
      <c r="D47071" t="str">
        <f t="shared" ca="1" si="736"/>
        <v>5غرفه</v>
      </c>
      <c r="E47071" t="s">
        <v>22</v>
      </c>
      <c r="F47071" t="s">
        <v>2876</v>
      </c>
      <c r="G47071" t="s">
        <v>236223</v>
      </c>
      <c r="H47071" t="s">
        <v>236224</v>
      </c>
      <c r="I47071" t="s">
        <v>26</v>
      </c>
      <c r="J47071" t="s">
        <v>27</v>
      </c>
      <c r="K47071" t="s">
        <v>236225</v>
      </c>
      <c r="L47071" t="s">
        <v>82</v>
      </c>
      <c r="M47071" t="s">
        <v>44</v>
      </c>
      <c r="N47071" t="s">
        <v>235374</v>
      </c>
      <c r="O47071" t="s">
        <v>31</v>
      </c>
      <c r="P47071" t="s">
        <v>230552</v>
      </c>
      <c r="Q47071" t="s">
        <v>230588</v>
      </c>
      <c r="R47071" t="s">
        <v>330</v>
      </c>
      <c r="S47071" t="s">
        <v>49</v>
      </c>
      <c r="T47071" t="s">
        <v>50</v>
      </c>
    </row>
    <row r="47072" spans="1:20" x14ac:dyDescent="0.25">
      <c r="A47072" t="s">
        <v>236226</v>
      </c>
      <c r="B47072" t="s">
        <v>236227</v>
      </c>
      <c r="C47072" t="s">
        <v>234</v>
      </c>
      <c r="D47072" t="str">
        <f t="shared" ca="1" si="736"/>
        <v>4غرفه</v>
      </c>
      <c r="E47072" t="s">
        <v>22</v>
      </c>
      <c r="F47072" t="s">
        <v>1310</v>
      </c>
      <c r="G47072" t="s">
        <v>236228</v>
      </c>
      <c r="H47072" t="s">
        <v>236229</v>
      </c>
      <c r="I47072" t="s">
        <v>26</v>
      </c>
      <c r="J47072" t="s">
        <v>27</v>
      </c>
      <c r="K47072" t="s">
        <v>236230</v>
      </c>
      <c r="L47072" t="s">
        <v>82</v>
      </c>
      <c r="M47072" t="s">
        <v>44</v>
      </c>
      <c r="N47072" t="s">
        <v>235374</v>
      </c>
      <c r="O47072" t="s">
        <v>31</v>
      </c>
      <c r="P47072" t="s">
        <v>230552</v>
      </c>
      <c r="Q47072" t="s">
        <v>230588</v>
      </c>
      <c r="R47072" t="s">
        <v>330</v>
      </c>
      <c r="S47072" t="s">
        <v>49</v>
      </c>
      <c r="T47072" t="s">
        <v>50</v>
      </c>
    </row>
    <row r="47073" spans="1:20" x14ac:dyDescent="0.25">
      <c r="A47073" t="s">
        <v>236231</v>
      </c>
      <c r="B47073" t="s">
        <v>236232</v>
      </c>
      <c r="C47073" t="s">
        <v>558</v>
      </c>
      <c r="D47073" t="str">
        <f t="shared" ca="1" si="736"/>
        <v>7غرفه</v>
      </c>
      <c r="E47073" t="s">
        <v>22</v>
      </c>
      <c r="F47073" t="s">
        <v>2876</v>
      </c>
      <c r="G47073" t="s">
        <v>236233</v>
      </c>
      <c r="H47073" t="s">
        <v>236234</v>
      </c>
      <c r="I47073" t="s">
        <v>26</v>
      </c>
      <c r="J47073" t="s">
        <v>27</v>
      </c>
      <c r="K47073" t="s">
        <v>236235</v>
      </c>
      <c r="L47073" t="s">
        <v>82</v>
      </c>
      <c r="M47073" t="s">
        <v>44</v>
      </c>
      <c r="N47073" t="s">
        <v>235374</v>
      </c>
      <c r="O47073" t="s">
        <v>31</v>
      </c>
      <c r="P47073" t="s">
        <v>230552</v>
      </c>
      <c r="Q47073" t="s">
        <v>230588</v>
      </c>
      <c r="R47073" t="s">
        <v>330</v>
      </c>
      <c r="S47073" t="s">
        <v>49</v>
      </c>
      <c r="T47073" t="s">
        <v>50</v>
      </c>
    </row>
    <row r="47074" spans="1:20" x14ac:dyDescent="0.25">
      <c r="A47074" t="s">
        <v>236236</v>
      </c>
      <c r="B47074" t="s">
        <v>236237</v>
      </c>
      <c r="C47074" t="s">
        <v>21</v>
      </c>
      <c r="D47074" t="str">
        <f t="shared" ca="1" si="736"/>
        <v>1غرفه</v>
      </c>
      <c r="E47074" t="s">
        <v>90</v>
      </c>
      <c r="F47074" t="s">
        <v>565</v>
      </c>
      <c r="G47074" t="s">
        <v>176589</v>
      </c>
      <c r="H47074" t="s">
        <v>176590</v>
      </c>
      <c r="I47074" t="s">
        <v>26</v>
      </c>
      <c r="J47074" t="s">
        <v>27</v>
      </c>
      <c r="K47074" t="s">
        <v>236238</v>
      </c>
      <c r="L47074" t="s">
        <v>82</v>
      </c>
      <c r="M47074" t="s">
        <v>44</v>
      </c>
      <c r="N47074" t="s">
        <v>5467</v>
      </c>
      <c r="O47074" t="s">
        <v>60</v>
      </c>
      <c r="P47074" t="s">
        <v>4081</v>
      </c>
      <c r="Q47074" t="s">
        <v>4082</v>
      </c>
      <c r="R47074" t="s">
        <v>570</v>
      </c>
      <c r="S47074" t="s">
        <v>49</v>
      </c>
      <c r="T47074" t="s">
        <v>50</v>
      </c>
    </row>
    <row r="47075" spans="1:20" x14ac:dyDescent="0.25">
      <c r="A47075" t="s">
        <v>236239</v>
      </c>
      <c r="B47075" t="s">
        <v>236240</v>
      </c>
      <c r="C47075" t="s">
        <v>236241</v>
      </c>
      <c r="D47075" t="str">
        <f t="shared" ca="1" si="736"/>
        <v>3غرفه</v>
      </c>
      <c r="E47075" t="s">
        <v>54</v>
      </c>
      <c r="F47075" t="s">
        <v>5359</v>
      </c>
      <c r="G47075" t="s">
        <v>236242</v>
      </c>
      <c r="H47075" t="s">
        <v>236243</v>
      </c>
      <c r="I47075" t="s">
        <v>26</v>
      </c>
      <c r="J47075" t="s">
        <v>27</v>
      </c>
      <c r="K47075" t="s">
        <v>236244</v>
      </c>
      <c r="L47075" t="s">
        <v>82</v>
      </c>
      <c r="M47075" t="s">
        <v>44</v>
      </c>
      <c r="N47075" t="s">
        <v>235660</v>
      </c>
      <c r="O47075" t="s">
        <v>31</v>
      </c>
      <c r="P47075" t="s">
        <v>230552</v>
      </c>
      <c r="Q47075" t="s">
        <v>410</v>
      </c>
      <c r="R47075" t="s">
        <v>330</v>
      </c>
      <c r="S47075" t="s">
        <v>49</v>
      </c>
      <c r="T47075" t="s">
        <v>50</v>
      </c>
    </row>
    <row r="47076" spans="1:20" x14ac:dyDescent="0.25">
      <c r="A47076" t="s">
        <v>236245</v>
      </c>
      <c r="B47076" t="s">
        <v>236246</v>
      </c>
      <c r="C47076" t="s">
        <v>9809</v>
      </c>
      <c r="D47076" t="str">
        <f t="shared" ca="1" si="736"/>
        <v>1غرفه</v>
      </c>
      <c r="E47076" t="s">
        <v>90</v>
      </c>
      <c r="F47076" t="s">
        <v>14367</v>
      </c>
      <c r="G47076" t="s">
        <v>236247</v>
      </c>
      <c r="H47076" t="s">
        <v>236248</v>
      </c>
      <c r="I47076" t="s">
        <v>70</v>
      </c>
      <c r="J47076" t="s">
        <v>27</v>
      </c>
      <c r="K47076" t="s">
        <v>236249</v>
      </c>
      <c r="L47076" t="s">
        <v>82</v>
      </c>
      <c r="M47076" t="s">
        <v>44</v>
      </c>
      <c r="N47076" t="s">
        <v>235660</v>
      </c>
      <c r="O47076" t="s">
        <v>31</v>
      </c>
      <c r="P47076" t="s">
        <v>230552</v>
      </c>
      <c r="Q47076" t="s">
        <v>230605</v>
      </c>
      <c r="R47076" t="s">
        <v>73</v>
      </c>
      <c r="S47076" t="s">
        <v>74</v>
      </c>
      <c r="T47076" t="s">
        <v>36</v>
      </c>
    </row>
    <row r="47077" spans="1:20" x14ac:dyDescent="0.25">
      <c r="A47077" t="s">
        <v>236250</v>
      </c>
      <c r="B47077" t="s">
        <v>236251</v>
      </c>
      <c r="C47077" t="s">
        <v>843</v>
      </c>
      <c r="D47077" t="str">
        <f t="shared" ca="1" si="736"/>
        <v>7غرفه</v>
      </c>
      <c r="E47077" t="s">
        <v>54</v>
      </c>
      <c r="F47077" t="s">
        <v>3522</v>
      </c>
      <c r="G47077" t="s">
        <v>236252</v>
      </c>
      <c r="H47077" t="s">
        <v>236253</v>
      </c>
      <c r="I47077" t="s">
        <v>26</v>
      </c>
      <c r="J47077" t="s">
        <v>27</v>
      </c>
      <c r="K47077" t="s">
        <v>236254</v>
      </c>
      <c r="L47077" t="s">
        <v>82</v>
      </c>
      <c r="M47077" t="s">
        <v>44</v>
      </c>
      <c r="N47077" t="s">
        <v>235660</v>
      </c>
      <c r="O47077" t="s">
        <v>31</v>
      </c>
      <c r="P47077" t="s">
        <v>230552</v>
      </c>
      <c r="Q47077" t="s">
        <v>410</v>
      </c>
      <c r="R47077" t="s">
        <v>330</v>
      </c>
      <c r="S47077" t="s">
        <v>49</v>
      </c>
      <c r="T47077" t="s">
        <v>50</v>
      </c>
    </row>
    <row r="47078" spans="1:20" x14ac:dyDescent="0.25">
      <c r="A47078" t="s">
        <v>236255</v>
      </c>
      <c r="B47078" t="s">
        <v>236256</v>
      </c>
      <c r="C47078" t="s">
        <v>21</v>
      </c>
      <c r="D47078" t="str">
        <f t="shared" ca="1" si="736"/>
        <v>7غرفه</v>
      </c>
      <c r="E47078" t="s">
        <v>90</v>
      </c>
      <c r="F47078" t="s">
        <v>565</v>
      </c>
      <c r="G47078" t="s">
        <v>176589</v>
      </c>
      <c r="H47078" t="s">
        <v>176590</v>
      </c>
      <c r="I47078" t="s">
        <v>26</v>
      </c>
      <c r="J47078" t="s">
        <v>27</v>
      </c>
      <c r="K47078" t="s">
        <v>236257</v>
      </c>
      <c r="L47078" t="s">
        <v>82</v>
      </c>
      <c r="M47078" t="s">
        <v>44</v>
      </c>
      <c r="N47078" t="s">
        <v>5467</v>
      </c>
      <c r="O47078" t="s">
        <v>60</v>
      </c>
      <c r="P47078" t="s">
        <v>4081</v>
      </c>
      <c r="Q47078" t="s">
        <v>4082</v>
      </c>
      <c r="R47078" t="s">
        <v>570</v>
      </c>
      <c r="S47078" t="s">
        <v>49</v>
      </c>
      <c r="T47078" t="s">
        <v>50</v>
      </c>
    </row>
    <row r="47079" spans="1:20" x14ac:dyDescent="0.25">
      <c r="A47079" t="s">
        <v>236258</v>
      </c>
      <c r="B47079" t="s">
        <v>236259</v>
      </c>
      <c r="C47079" t="s">
        <v>72167</v>
      </c>
      <c r="D47079" t="str">
        <f t="shared" ca="1" si="736"/>
        <v>7غرفه</v>
      </c>
      <c r="E47079" t="s">
        <v>90</v>
      </c>
      <c r="F47079" t="s">
        <v>4109</v>
      </c>
      <c r="G47079" t="s">
        <v>236260</v>
      </c>
      <c r="H47079" t="s">
        <v>236261</v>
      </c>
      <c r="I47079" t="s">
        <v>455</v>
      </c>
      <c r="J47079" t="s">
        <v>27</v>
      </c>
      <c r="K47079" t="s">
        <v>236262</v>
      </c>
      <c r="L47079" t="s">
        <v>82</v>
      </c>
      <c r="M47079" t="s">
        <v>59</v>
      </c>
      <c r="N47079" t="s">
        <v>5934</v>
      </c>
      <c r="O47079" t="s">
        <v>60</v>
      </c>
      <c r="P47079" t="s">
        <v>594</v>
      </c>
      <c r="Q47079" t="s">
        <v>3954</v>
      </c>
      <c r="R47079" t="s">
        <v>547</v>
      </c>
      <c r="S47079" t="s">
        <v>74</v>
      </c>
      <c r="T47079" t="s">
        <v>36</v>
      </c>
    </row>
    <row r="47080" spans="1:20" x14ac:dyDescent="0.25">
      <c r="A47080" t="s">
        <v>236263</v>
      </c>
      <c r="B47080" t="s">
        <v>236264</v>
      </c>
      <c r="C47080" t="s">
        <v>8750</v>
      </c>
      <c r="D47080" t="str">
        <f t="shared" ca="1" si="736"/>
        <v>3غرفه</v>
      </c>
      <c r="E47080" t="s">
        <v>22</v>
      </c>
      <c r="F47080" t="s">
        <v>559</v>
      </c>
      <c r="G47080" t="s">
        <v>236265</v>
      </c>
      <c r="H47080" t="s">
        <v>236266</v>
      </c>
      <c r="I47080" t="s">
        <v>26</v>
      </c>
      <c r="J47080" t="s">
        <v>27</v>
      </c>
      <c r="K47080" t="s">
        <v>236267</v>
      </c>
      <c r="L47080" t="s">
        <v>82</v>
      </c>
      <c r="N47080" t="s">
        <v>5516</v>
      </c>
      <c r="O47080" t="s">
        <v>60</v>
      </c>
      <c r="P47080" t="s">
        <v>2211</v>
      </c>
      <c r="Q47080" t="s">
        <v>2212</v>
      </c>
      <c r="R47080" t="s">
        <v>5172</v>
      </c>
      <c r="S47080" t="s">
        <v>49</v>
      </c>
      <c r="T47080" t="s">
        <v>50</v>
      </c>
    </row>
    <row r="47081" spans="1:20" x14ac:dyDescent="0.25">
      <c r="A47081" t="s">
        <v>236268</v>
      </c>
      <c r="B47081" t="s">
        <v>236269</v>
      </c>
      <c r="C47081" t="s">
        <v>206</v>
      </c>
      <c r="D47081" t="str">
        <f t="shared" ca="1" si="736"/>
        <v>7غرفه</v>
      </c>
      <c r="E47081" t="s">
        <v>22</v>
      </c>
      <c r="F47081" t="s">
        <v>1052</v>
      </c>
      <c r="G47081" t="s">
        <v>236270</v>
      </c>
      <c r="H47081" t="s">
        <v>236271</v>
      </c>
      <c r="I47081" t="s">
        <v>26</v>
      </c>
      <c r="J47081" t="s">
        <v>27</v>
      </c>
      <c r="K47081" t="s">
        <v>236272</v>
      </c>
      <c r="L47081" t="s">
        <v>82</v>
      </c>
      <c r="M47081" t="s">
        <v>44</v>
      </c>
      <c r="N47081" t="s">
        <v>28392</v>
      </c>
      <c r="O47081" t="s">
        <v>31</v>
      </c>
      <c r="P47081" t="s">
        <v>2688</v>
      </c>
      <c r="Q47081" t="s">
        <v>3790</v>
      </c>
      <c r="R47081" t="s">
        <v>330</v>
      </c>
      <c r="S47081" t="s">
        <v>49</v>
      </c>
      <c r="T47081" t="s">
        <v>50</v>
      </c>
    </row>
    <row r="47082" spans="1:20" x14ac:dyDescent="0.25">
      <c r="A47082" t="s">
        <v>236273</v>
      </c>
      <c r="B47082" t="s">
        <v>236274</v>
      </c>
      <c r="C47082" t="s">
        <v>3610</v>
      </c>
      <c r="D47082" t="str">
        <f t="shared" ca="1" si="736"/>
        <v>1غرفه</v>
      </c>
      <c r="E47082" t="s">
        <v>22</v>
      </c>
      <c r="F47082" t="s">
        <v>1052</v>
      </c>
      <c r="G47082" t="s">
        <v>236275</v>
      </c>
      <c r="H47082" t="s">
        <v>236276</v>
      </c>
      <c r="I47082" t="s">
        <v>26</v>
      </c>
      <c r="J47082" t="s">
        <v>27</v>
      </c>
      <c r="K47082" t="s">
        <v>236277</v>
      </c>
      <c r="L47082" t="s">
        <v>82</v>
      </c>
      <c r="N47082" t="s">
        <v>17999</v>
      </c>
      <c r="O47082" t="s">
        <v>60</v>
      </c>
      <c r="P47082" t="s">
        <v>584</v>
      </c>
      <c r="Q47082" t="s">
        <v>585</v>
      </c>
      <c r="R47082" t="s">
        <v>521</v>
      </c>
      <c r="S47082" t="s">
        <v>194</v>
      </c>
      <c r="T47082" t="s">
        <v>50</v>
      </c>
    </row>
    <row r="47083" spans="1:20" x14ac:dyDescent="0.25">
      <c r="A47083" t="s">
        <v>236278</v>
      </c>
      <c r="B47083" t="s">
        <v>236279</v>
      </c>
      <c r="C47083" t="s">
        <v>39</v>
      </c>
      <c r="D47083" t="str">
        <f t="shared" ca="1" si="736"/>
        <v>4غرفه</v>
      </c>
      <c r="E47083" t="s">
        <v>90</v>
      </c>
      <c r="F47083" t="s">
        <v>1657</v>
      </c>
      <c r="G47083" t="s">
        <v>236280</v>
      </c>
      <c r="H47083" t="s">
        <v>236281</v>
      </c>
      <c r="I47083" t="s">
        <v>26</v>
      </c>
      <c r="J47083" t="s">
        <v>27</v>
      </c>
      <c r="K47083" t="s">
        <v>236282</v>
      </c>
      <c r="L47083" t="s">
        <v>82</v>
      </c>
      <c r="M47083" t="s">
        <v>44</v>
      </c>
      <c r="N47083" t="s">
        <v>16883</v>
      </c>
      <c r="O47083" t="s">
        <v>60</v>
      </c>
      <c r="P47083" t="s">
        <v>14071</v>
      </c>
      <c r="Q47083" t="s">
        <v>14072</v>
      </c>
      <c r="R47083" t="s">
        <v>48</v>
      </c>
      <c r="S47083" t="s">
        <v>49</v>
      </c>
      <c r="T47083" t="s">
        <v>50</v>
      </c>
    </row>
    <row r="47084" spans="1:20" x14ac:dyDescent="0.25">
      <c r="A47084" t="s">
        <v>236283</v>
      </c>
      <c r="B47084" t="s">
        <v>236284</v>
      </c>
      <c r="C47084" t="s">
        <v>197</v>
      </c>
      <c r="D47084" t="str">
        <f t="shared" ca="1" si="736"/>
        <v>5غرفه</v>
      </c>
      <c r="E47084" t="s">
        <v>22</v>
      </c>
      <c r="F47084" t="s">
        <v>1899</v>
      </c>
      <c r="G47084" t="s">
        <v>236285</v>
      </c>
      <c r="H47084" t="s">
        <v>236286</v>
      </c>
      <c r="I47084" t="s">
        <v>94</v>
      </c>
      <c r="J47084" t="s">
        <v>27</v>
      </c>
      <c r="K47084" t="s">
        <v>236287</v>
      </c>
      <c r="L47084" t="s">
        <v>82</v>
      </c>
      <c r="M47084" t="s">
        <v>59</v>
      </c>
      <c r="N47084" t="s">
        <v>5975</v>
      </c>
      <c r="O47084" t="s">
        <v>60</v>
      </c>
      <c r="P47084" t="s">
        <v>2211</v>
      </c>
      <c r="Q47084" t="s">
        <v>2212</v>
      </c>
      <c r="R47084" t="s">
        <v>2638</v>
      </c>
      <c r="S47084" t="s">
        <v>99</v>
      </c>
      <c r="T47084" t="s">
        <v>100</v>
      </c>
    </row>
    <row r="47085" spans="1:20" x14ac:dyDescent="0.25">
      <c r="A47085" t="s">
        <v>236288</v>
      </c>
      <c r="B47085" t="s">
        <v>236289</v>
      </c>
      <c r="C47085" t="s">
        <v>197</v>
      </c>
      <c r="D47085" t="str">
        <f t="shared" ca="1" si="736"/>
        <v>3غرفه</v>
      </c>
      <c r="E47085" t="s">
        <v>22</v>
      </c>
      <c r="F47085" t="s">
        <v>1899</v>
      </c>
      <c r="G47085" t="s">
        <v>236285</v>
      </c>
      <c r="H47085" t="s">
        <v>236286</v>
      </c>
      <c r="I47085" t="s">
        <v>94</v>
      </c>
      <c r="J47085" t="s">
        <v>27</v>
      </c>
      <c r="K47085" t="s">
        <v>236290</v>
      </c>
      <c r="L47085" t="s">
        <v>82</v>
      </c>
      <c r="M47085" t="s">
        <v>59</v>
      </c>
      <c r="N47085" t="s">
        <v>5975</v>
      </c>
      <c r="O47085" t="s">
        <v>60</v>
      </c>
      <c r="P47085" t="s">
        <v>2211</v>
      </c>
      <c r="Q47085" t="s">
        <v>2212</v>
      </c>
      <c r="R47085" t="s">
        <v>2638</v>
      </c>
      <c r="S47085" t="s">
        <v>99</v>
      </c>
      <c r="T47085" t="s">
        <v>100</v>
      </c>
    </row>
    <row r="47086" spans="1:20" x14ac:dyDescent="0.25">
      <c r="A47086" t="s">
        <v>236291</v>
      </c>
      <c r="B47086" t="s">
        <v>236292</v>
      </c>
      <c r="C47086" t="s">
        <v>89</v>
      </c>
      <c r="D47086" t="str">
        <f t="shared" ca="1" si="736"/>
        <v>5غرفه</v>
      </c>
      <c r="E47086" t="s">
        <v>22</v>
      </c>
      <c r="F47086" t="s">
        <v>91</v>
      </c>
      <c r="G47086" t="s">
        <v>212095</v>
      </c>
      <c r="H47086" t="s">
        <v>212096</v>
      </c>
      <c r="I47086" t="s">
        <v>26</v>
      </c>
      <c r="J47086" t="s">
        <v>27</v>
      </c>
      <c r="K47086" t="s">
        <v>236293</v>
      </c>
      <c r="L47086" t="s">
        <v>82</v>
      </c>
      <c r="N47086" t="s">
        <v>5975</v>
      </c>
      <c r="O47086" t="s">
        <v>60</v>
      </c>
      <c r="P47086" t="s">
        <v>2211</v>
      </c>
      <c r="Q47086" t="s">
        <v>2212</v>
      </c>
      <c r="R47086" t="s">
        <v>547</v>
      </c>
      <c r="S47086" t="s">
        <v>74</v>
      </c>
      <c r="T47086" t="s">
        <v>36</v>
      </c>
    </row>
    <row r="47087" spans="1:20" x14ac:dyDescent="0.25">
      <c r="A47087" t="s">
        <v>236294</v>
      </c>
      <c r="B47087" t="s">
        <v>236295</v>
      </c>
      <c r="C47087" t="s">
        <v>39</v>
      </c>
      <c r="D47087" t="str">
        <f t="shared" ca="1" si="736"/>
        <v>5غرفه</v>
      </c>
      <c r="E47087" t="s">
        <v>90</v>
      </c>
      <c r="F47087" t="s">
        <v>8393</v>
      </c>
      <c r="G47087" t="s">
        <v>236296</v>
      </c>
      <c r="H47087" t="s">
        <v>236297</v>
      </c>
      <c r="I47087" t="s">
        <v>455</v>
      </c>
      <c r="J47087" t="s">
        <v>27</v>
      </c>
      <c r="K47087" t="s">
        <v>236298</v>
      </c>
      <c r="L47087" t="s">
        <v>82</v>
      </c>
      <c r="N47087" t="s">
        <v>5975</v>
      </c>
      <c r="O47087" t="s">
        <v>60</v>
      </c>
      <c r="P47087" t="s">
        <v>2211</v>
      </c>
      <c r="Q47087" t="s">
        <v>2212</v>
      </c>
      <c r="R47087" t="s">
        <v>282</v>
      </c>
      <c r="S47087" t="s">
        <v>49</v>
      </c>
      <c r="T47087" t="s">
        <v>50</v>
      </c>
    </row>
    <row r="47088" spans="1:20" x14ac:dyDescent="0.25">
      <c r="A47088" t="s">
        <v>236299</v>
      </c>
      <c r="B47088" t="s">
        <v>236300</v>
      </c>
      <c r="C47088" t="s">
        <v>4189</v>
      </c>
      <c r="D47088" t="str">
        <f t="shared" ca="1" si="736"/>
        <v>2غرفه</v>
      </c>
      <c r="E47088" t="s">
        <v>90</v>
      </c>
      <c r="F47088" t="s">
        <v>278</v>
      </c>
      <c r="G47088" t="s">
        <v>236301</v>
      </c>
      <c r="H47088" t="s">
        <v>212080</v>
      </c>
      <c r="I47088" t="s">
        <v>26</v>
      </c>
      <c r="J47088" t="s">
        <v>27</v>
      </c>
      <c r="K47088" t="s">
        <v>236302</v>
      </c>
      <c r="L47088" t="s">
        <v>82</v>
      </c>
      <c r="N47088" t="s">
        <v>5975</v>
      </c>
      <c r="O47088" t="s">
        <v>60</v>
      </c>
      <c r="P47088" t="s">
        <v>2211</v>
      </c>
      <c r="Q47088" t="s">
        <v>2212</v>
      </c>
      <c r="R47088" t="s">
        <v>282</v>
      </c>
      <c r="S47088" t="s">
        <v>49</v>
      </c>
      <c r="T47088" t="s">
        <v>50</v>
      </c>
    </row>
    <row r="47089" spans="1:20" x14ac:dyDescent="0.25">
      <c r="A47089" t="s">
        <v>236303</v>
      </c>
      <c r="B47089" t="s">
        <v>236304</v>
      </c>
      <c r="C47089" t="s">
        <v>39</v>
      </c>
      <c r="D47089" t="str">
        <f t="shared" ca="1" si="736"/>
        <v>7غرفه</v>
      </c>
      <c r="E47089" t="s">
        <v>90</v>
      </c>
      <c r="F47089" t="s">
        <v>8393</v>
      </c>
      <c r="G47089" t="s">
        <v>236305</v>
      </c>
      <c r="H47089" t="s">
        <v>236297</v>
      </c>
      <c r="I47089" t="s">
        <v>455</v>
      </c>
      <c r="J47089" t="s">
        <v>27</v>
      </c>
      <c r="K47089" t="s">
        <v>236306</v>
      </c>
      <c r="L47089" t="s">
        <v>82</v>
      </c>
      <c r="N47089" t="s">
        <v>5975</v>
      </c>
      <c r="O47089" t="s">
        <v>60</v>
      </c>
      <c r="P47089" t="s">
        <v>2211</v>
      </c>
      <c r="Q47089" t="s">
        <v>2212</v>
      </c>
      <c r="R47089" t="s">
        <v>282</v>
      </c>
      <c r="S47089" t="s">
        <v>49</v>
      </c>
      <c r="T47089" t="s">
        <v>50</v>
      </c>
    </row>
    <row r="47090" spans="1:20" x14ac:dyDescent="0.25">
      <c r="A47090" t="s">
        <v>236307</v>
      </c>
      <c r="B47090" t="s">
        <v>236308</v>
      </c>
      <c r="C47090" t="s">
        <v>11141</v>
      </c>
      <c r="D47090" t="str">
        <f t="shared" ca="1" si="736"/>
        <v>7غرفه</v>
      </c>
      <c r="E47090" t="s">
        <v>90</v>
      </c>
      <c r="F47090" t="s">
        <v>2374</v>
      </c>
      <c r="G47090" t="s">
        <v>236309</v>
      </c>
      <c r="H47090" t="s">
        <v>236310</v>
      </c>
      <c r="I47090" t="s">
        <v>26</v>
      </c>
      <c r="J47090" t="s">
        <v>27</v>
      </c>
      <c r="K47090" t="s">
        <v>236311</v>
      </c>
      <c r="L47090" t="s">
        <v>29</v>
      </c>
      <c r="M47090" t="s">
        <v>44</v>
      </c>
      <c r="N47090" t="s">
        <v>30688</v>
      </c>
      <c r="O47090" t="s">
        <v>31</v>
      </c>
      <c r="P47090" t="s">
        <v>83</v>
      </c>
      <c r="Q47090" t="s">
        <v>5250</v>
      </c>
      <c r="R47090" t="s">
        <v>3815</v>
      </c>
      <c r="S47090" t="s">
        <v>49</v>
      </c>
      <c r="T47090" t="s">
        <v>50</v>
      </c>
    </row>
    <row r="47091" spans="1:20" x14ac:dyDescent="0.25">
      <c r="A47091" t="s">
        <v>236312</v>
      </c>
      <c r="B47091" t="s">
        <v>236313</v>
      </c>
      <c r="C47091" t="s">
        <v>22222</v>
      </c>
      <c r="D47091" t="str">
        <f t="shared" ca="1" si="736"/>
        <v>1غرفه</v>
      </c>
      <c r="E47091" t="s">
        <v>114</v>
      </c>
      <c r="F47091" t="s">
        <v>109554</v>
      </c>
      <c r="G47091" t="s">
        <v>236314</v>
      </c>
      <c r="H47091" t="s">
        <v>236315</v>
      </c>
      <c r="I47091" t="s">
        <v>118</v>
      </c>
      <c r="J47091" t="s">
        <v>27</v>
      </c>
      <c r="K47091" t="s">
        <v>236316</v>
      </c>
      <c r="L47091" t="s">
        <v>82</v>
      </c>
      <c r="M47091" t="s">
        <v>59</v>
      </c>
      <c r="N47091" t="s">
        <v>18187</v>
      </c>
      <c r="O47091" t="s">
        <v>60</v>
      </c>
      <c r="P47091" t="s">
        <v>612</v>
      </c>
      <c r="Q47091" t="s">
        <v>612</v>
      </c>
      <c r="R47091" t="s">
        <v>586</v>
      </c>
      <c r="S47091" t="s">
        <v>49</v>
      </c>
      <c r="T47091" t="s">
        <v>50</v>
      </c>
    </row>
    <row r="47092" spans="1:20" x14ac:dyDescent="0.25">
      <c r="A47092" t="s">
        <v>236317</v>
      </c>
      <c r="B47092" t="s">
        <v>236318</v>
      </c>
      <c r="C47092" t="s">
        <v>7045</v>
      </c>
      <c r="D47092" t="str">
        <f t="shared" ca="1" si="736"/>
        <v>6غرفه</v>
      </c>
      <c r="E47092" t="s">
        <v>22</v>
      </c>
      <c r="F47092" t="s">
        <v>470</v>
      </c>
      <c r="G47092" t="s">
        <v>236319</v>
      </c>
      <c r="H47092" t="s">
        <v>236320</v>
      </c>
      <c r="I47092" t="s">
        <v>26</v>
      </c>
      <c r="J47092" t="s">
        <v>27</v>
      </c>
      <c r="K47092" t="s">
        <v>236321</v>
      </c>
      <c r="L47092" t="s">
        <v>82</v>
      </c>
      <c r="M47092" t="s">
        <v>44</v>
      </c>
      <c r="N47092" t="s">
        <v>5924</v>
      </c>
      <c r="O47092" t="s">
        <v>31</v>
      </c>
      <c r="P47092" t="s">
        <v>5693</v>
      </c>
      <c r="Q47092" t="s">
        <v>53299</v>
      </c>
      <c r="R47092" t="s">
        <v>15367</v>
      </c>
      <c r="S47092" t="s">
        <v>35</v>
      </c>
      <c r="T47092" t="s">
        <v>36</v>
      </c>
    </row>
    <row r="47093" spans="1:20" x14ac:dyDescent="0.25">
      <c r="A47093" t="s">
        <v>236322</v>
      </c>
      <c r="B47093" t="s">
        <v>236323</v>
      </c>
      <c r="C47093" t="s">
        <v>95975</v>
      </c>
      <c r="D47093" t="str">
        <f t="shared" ca="1" si="736"/>
        <v>5غرفه</v>
      </c>
      <c r="E47093" t="s">
        <v>114</v>
      </c>
      <c r="F47093" t="s">
        <v>9712</v>
      </c>
      <c r="G47093" t="s">
        <v>236324</v>
      </c>
      <c r="H47093" t="s">
        <v>95977</v>
      </c>
      <c r="I47093" t="s">
        <v>70</v>
      </c>
      <c r="J47093" t="s">
        <v>27</v>
      </c>
      <c r="K47093" t="s">
        <v>236325</v>
      </c>
      <c r="L47093" t="s">
        <v>82</v>
      </c>
      <c r="M47093" t="s">
        <v>59</v>
      </c>
      <c r="N47093" t="s">
        <v>5975</v>
      </c>
      <c r="O47093" t="s">
        <v>60</v>
      </c>
      <c r="P47093" t="s">
        <v>2211</v>
      </c>
      <c r="Q47093" t="s">
        <v>2212</v>
      </c>
      <c r="R47093" t="s">
        <v>2419</v>
      </c>
      <c r="S47093" t="s">
        <v>99</v>
      </c>
      <c r="T47093" t="s">
        <v>100</v>
      </c>
    </row>
    <row r="47094" spans="1:20" x14ac:dyDescent="0.25">
      <c r="A47094" t="s">
        <v>236326</v>
      </c>
      <c r="B47094" t="s">
        <v>236327</v>
      </c>
      <c r="C47094" t="s">
        <v>197</v>
      </c>
      <c r="D47094" t="str">
        <f t="shared" ca="1" si="736"/>
        <v>6غرفه</v>
      </c>
      <c r="E47094" t="s">
        <v>90</v>
      </c>
      <c r="F47094" t="s">
        <v>18414</v>
      </c>
      <c r="G47094" t="s">
        <v>236328</v>
      </c>
      <c r="H47094" t="s">
        <v>236329</v>
      </c>
      <c r="I47094" t="s">
        <v>455</v>
      </c>
      <c r="J47094" t="s">
        <v>27</v>
      </c>
      <c r="K47094" t="s">
        <v>236330</v>
      </c>
      <c r="L47094" t="s">
        <v>82</v>
      </c>
      <c r="N47094" t="s">
        <v>7354</v>
      </c>
      <c r="O47094" t="s">
        <v>60</v>
      </c>
      <c r="P47094" t="s">
        <v>108</v>
      </c>
      <c r="Q47094" t="s">
        <v>19625</v>
      </c>
      <c r="R47094" t="s">
        <v>6075</v>
      </c>
      <c r="S47094" t="s">
        <v>35</v>
      </c>
      <c r="T47094" t="s">
        <v>36</v>
      </c>
    </row>
    <row r="47095" spans="1:20" x14ac:dyDescent="0.25">
      <c r="A47095" t="s">
        <v>236331</v>
      </c>
      <c r="B47095" t="s">
        <v>236332</v>
      </c>
      <c r="C47095" t="s">
        <v>28559</v>
      </c>
      <c r="D47095" t="str">
        <f t="shared" ca="1" si="736"/>
        <v>6غرفه</v>
      </c>
      <c r="E47095" t="s">
        <v>22</v>
      </c>
      <c r="F47095" t="s">
        <v>254</v>
      </c>
      <c r="G47095" t="s">
        <v>205517</v>
      </c>
      <c r="H47095" t="s">
        <v>236333</v>
      </c>
      <c r="I47095" t="s">
        <v>26</v>
      </c>
      <c r="J47095" t="s">
        <v>27</v>
      </c>
      <c r="K47095" t="s">
        <v>236334</v>
      </c>
      <c r="L47095" t="s">
        <v>82</v>
      </c>
      <c r="M47095" t="s">
        <v>44</v>
      </c>
      <c r="N47095" t="s">
        <v>16300</v>
      </c>
      <c r="O47095" t="s">
        <v>60</v>
      </c>
      <c r="P47095" t="s">
        <v>4738</v>
      </c>
      <c r="Q47095" t="s">
        <v>4739</v>
      </c>
      <c r="R47095" t="s">
        <v>33845</v>
      </c>
      <c r="S47095" t="s">
        <v>99</v>
      </c>
      <c r="T47095" t="s">
        <v>100</v>
      </c>
    </row>
    <row r="47096" spans="1:20" x14ac:dyDescent="0.25">
      <c r="A47096" t="s">
        <v>236335</v>
      </c>
      <c r="B47096" t="s">
        <v>236336</v>
      </c>
      <c r="C47096" t="s">
        <v>7776</v>
      </c>
      <c r="D47096" t="str">
        <f t="shared" ca="1" si="736"/>
        <v>6غرفه</v>
      </c>
      <c r="E47096" t="s">
        <v>66</v>
      </c>
      <c r="F47096" t="s">
        <v>10527</v>
      </c>
      <c r="G47096" t="s">
        <v>236337</v>
      </c>
      <c r="H47096" t="s">
        <v>236338</v>
      </c>
      <c r="I47096" t="s">
        <v>353</v>
      </c>
      <c r="J47096" t="s">
        <v>27</v>
      </c>
      <c r="K47096" t="s">
        <v>236339</v>
      </c>
      <c r="L47096" t="s">
        <v>82</v>
      </c>
      <c r="M47096" t="s">
        <v>44</v>
      </c>
      <c r="N47096" t="s">
        <v>5797</v>
      </c>
      <c r="O47096" t="s">
        <v>60</v>
      </c>
      <c r="P47096" t="s">
        <v>4081</v>
      </c>
      <c r="Q47096" t="s">
        <v>4082</v>
      </c>
      <c r="R47096" t="s">
        <v>397</v>
      </c>
      <c r="S47096" t="s">
        <v>49</v>
      </c>
      <c r="T47096" t="s">
        <v>50</v>
      </c>
    </row>
    <row r="47097" spans="1:20" x14ac:dyDescent="0.25">
      <c r="A47097" t="s">
        <v>236340</v>
      </c>
      <c r="B47097" t="s">
        <v>5672</v>
      </c>
      <c r="C47097" t="s">
        <v>372</v>
      </c>
      <c r="D47097" t="str">
        <f t="shared" ca="1" si="736"/>
        <v>5غرفه</v>
      </c>
      <c r="E47097" t="s">
        <v>22</v>
      </c>
      <c r="F47097" t="s">
        <v>91</v>
      </c>
      <c r="G47097" t="s">
        <v>236341</v>
      </c>
      <c r="H47097" t="s">
        <v>236342</v>
      </c>
      <c r="I47097" t="s">
        <v>26</v>
      </c>
      <c r="J47097" t="s">
        <v>27</v>
      </c>
      <c r="K47097" t="s">
        <v>236343</v>
      </c>
      <c r="L47097" t="s">
        <v>82</v>
      </c>
      <c r="M47097" t="s">
        <v>44</v>
      </c>
      <c r="N47097" t="s">
        <v>20945</v>
      </c>
      <c r="O47097" t="s">
        <v>60</v>
      </c>
      <c r="P47097" t="s">
        <v>1727</v>
      </c>
      <c r="Q47097" t="s">
        <v>31169</v>
      </c>
      <c r="R47097" t="s">
        <v>123</v>
      </c>
      <c r="T47097" t="s">
        <v>50</v>
      </c>
    </row>
    <row r="47098" spans="1:20" x14ac:dyDescent="0.25">
      <c r="A47098" t="s">
        <v>236344</v>
      </c>
      <c r="B47098" t="s">
        <v>236345</v>
      </c>
      <c r="C47098" t="s">
        <v>4727</v>
      </c>
      <c r="D47098" t="str">
        <f t="shared" ca="1" si="736"/>
        <v>5غرفه</v>
      </c>
      <c r="E47098" t="s">
        <v>114</v>
      </c>
      <c r="F47098" t="s">
        <v>1690</v>
      </c>
      <c r="G47098" t="s">
        <v>236346</v>
      </c>
      <c r="H47098" t="s">
        <v>236347</v>
      </c>
      <c r="I47098" t="s">
        <v>118</v>
      </c>
      <c r="J47098" t="s">
        <v>27</v>
      </c>
      <c r="K47098" t="s">
        <v>236348</v>
      </c>
      <c r="L47098" t="s">
        <v>82</v>
      </c>
      <c r="N47098" t="s">
        <v>20700</v>
      </c>
      <c r="O47098" t="s">
        <v>31</v>
      </c>
      <c r="P47098" t="s">
        <v>788</v>
      </c>
      <c r="Q47098" t="s">
        <v>3904</v>
      </c>
      <c r="R47098" t="s">
        <v>48</v>
      </c>
      <c r="S47098" t="s">
        <v>49</v>
      </c>
      <c r="T47098" t="s">
        <v>50</v>
      </c>
    </row>
    <row r="47099" spans="1:20" x14ac:dyDescent="0.25">
      <c r="A47099" t="s">
        <v>236349</v>
      </c>
      <c r="B47099" t="s">
        <v>236350</v>
      </c>
      <c r="C47099" t="s">
        <v>7776</v>
      </c>
      <c r="D47099" t="str">
        <f t="shared" ca="1" si="736"/>
        <v>2غرفه</v>
      </c>
      <c r="E47099" t="s">
        <v>90</v>
      </c>
      <c r="F47099" t="s">
        <v>245</v>
      </c>
      <c r="G47099" t="s">
        <v>236351</v>
      </c>
      <c r="H47099" t="s">
        <v>236352</v>
      </c>
      <c r="I47099" t="s">
        <v>26</v>
      </c>
      <c r="J47099" t="s">
        <v>27</v>
      </c>
      <c r="K47099" t="s">
        <v>236353</v>
      </c>
      <c r="L47099" t="s">
        <v>82</v>
      </c>
      <c r="M47099" t="s">
        <v>44</v>
      </c>
      <c r="N47099" t="s">
        <v>28712</v>
      </c>
      <c r="O47099" t="s">
        <v>60</v>
      </c>
      <c r="P47099" t="s">
        <v>594</v>
      </c>
      <c r="Q47099" t="s">
        <v>18953</v>
      </c>
      <c r="R47099" t="s">
        <v>3180</v>
      </c>
      <c r="S47099" t="s">
        <v>49</v>
      </c>
      <c r="T47099" t="s">
        <v>50</v>
      </c>
    </row>
    <row r="47100" spans="1:20" x14ac:dyDescent="0.25">
      <c r="A47100" t="s">
        <v>236354</v>
      </c>
      <c r="B47100" t="s">
        <v>236355</v>
      </c>
      <c r="C47100" t="s">
        <v>881</v>
      </c>
      <c r="D47100" t="str">
        <f t="shared" ca="1" si="736"/>
        <v>3غرفه</v>
      </c>
      <c r="E47100" t="s">
        <v>90</v>
      </c>
      <c r="F47100" t="s">
        <v>55974</v>
      </c>
      <c r="G47100" t="s">
        <v>236356</v>
      </c>
      <c r="H47100" t="s">
        <v>236357</v>
      </c>
      <c r="I47100" t="s">
        <v>70</v>
      </c>
      <c r="J47100" t="s">
        <v>27</v>
      </c>
      <c r="K47100" t="s">
        <v>236358</v>
      </c>
      <c r="L47100" t="s">
        <v>82</v>
      </c>
      <c r="N47100" t="s">
        <v>30826</v>
      </c>
      <c r="O47100" t="s">
        <v>31</v>
      </c>
      <c r="P47100" t="s">
        <v>1463</v>
      </c>
      <c r="Q47100" t="s">
        <v>96516</v>
      </c>
      <c r="R47100" t="s">
        <v>6511</v>
      </c>
      <c r="S47100" t="s">
        <v>1122</v>
      </c>
      <c r="T47100" t="s">
        <v>50</v>
      </c>
    </row>
    <row r="47101" spans="1:20" x14ac:dyDescent="0.25">
      <c r="A47101" t="s">
        <v>236359</v>
      </c>
      <c r="B47101" t="s">
        <v>236360</v>
      </c>
      <c r="C47101" t="s">
        <v>25964</v>
      </c>
      <c r="D47101" t="str">
        <f t="shared" ca="1" si="736"/>
        <v>6غرفه</v>
      </c>
      <c r="E47101" t="s">
        <v>114</v>
      </c>
      <c r="F47101" t="s">
        <v>15776</v>
      </c>
      <c r="G47101" t="s">
        <v>236361</v>
      </c>
      <c r="H47101" t="s">
        <v>236362</v>
      </c>
      <c r="I47101" t="s">
        <v>353</v>
      </c>
      <c r="J47101" t="s">
        <v>27</v>
      </c>
      <c r="K47101" t="s">
        <v>236363</v>
      </c>
      <c r="L47101" t="s">
        <v>82</v>
      </c>
      <c r="N47101" t="s">
        <v>30546</v>
      </c>
      <c r="O47101" t="s">
        <v>60</v>
      </c>
      <c r="P47101" t="s">
        <v>4935</v>
      </c>
      <c r="Q47101" t="s">
        <v>22053</v>
      </c>
      <c r="R47101" t="s">
        <v>241</v>
      </c>
      <c r="S47101" t="s">
        <v>35</v>
      </c>
      <c r="T47101" t="s">
        <v>36</v>
      </c>
    </row>
    <row r="47102" spans="1:20" x14ac:dyDescent="0.25">
      <c r="A47102" t="s">
        <v>236364</v>
      </c>
      <c r="B47102" t="s">
        <v>236365</v>
      </c>
      <c r="C47102" t="s">
        <v>843</v>
      </c>
      <c r="D47102" t="str">
        <f t="shared" ca="1" si="736"/>
        <v>1غرفه</v>
      </c>
      <c r="E47102" t="s">
        <v>22</v>
      </c>
      <c r="F47102" t="s">
        <v>254</v>
      </c>
      <c r="G47102" t="s">
        <v>236366</v>
      </c>
      <c r="H47102" t="s">
        <v>236367</v>
      </c>
      <c r="I47102" t="s">
        <v>94</v>
      </c>
      <c r="J47102" t="s">
        <v>27</v>
      </c>
      <c r="K47102" t="s">
        <v>236368</v>
      </c>
      <c r="L47102" t="s">
        <v>29</v>
      </c>
      <c r="M47102" t="s">
        <v>44</v>
      </c>
      <c r="N47102" t="s">
        <v>30667</v>
      </c>
      <c r="O47102" t="s">
        <v>31</v>
      </c>
      <c r="P47102" t="s">
        <v>1463</v>
      </c>
      <c r="Q47102" t="s">
        <v>166282</v>
      </c>
      <c r="R47102" t="s">
        <v>29320</v>
      </c>
      <c r="S47102" t="s">
        <v>99</v>
      </c>
      <c r="T47102" t="s">
        <v>100</v>
      </c>
    </row>
    <row r="47103" spans="1:20" x14ac:dyDescent="0.25">
      <c r="A47103" t="s">
        <v>236369</v>
      </c>
      <c r="B47103" t="s">
        <v>236370</v>
      </c>
      <c r="C47103" t="s">
        <v>843</v>
      </c>
      <c r="D47103" t="str">
        <f t="shared" ca="1" si="736"/>
        <v>6غرفه</v>
      </c>
      <c r="E47103" t="s">
        <v>90</v>
      </c>
      <c r="F47103" t="s">
        <v>647</v>
      </c>
      <c r="G47103" t="s">
        <v>236371</v>
      </c>
      <c r="H47103" t="s">
        <v>236372</v>
      </c>
      <c r="I47103" t="s">
        <v>118</v>
      </c>
      <c r="J47103" t="s">
        <v>27</v>
      </c>
      <c r="K47103" t="s">
        <v>236373</v>
      </c>
      <c r="L47103" t="s">
        <v>29</v>
      </c>
      <c r="M47103" t="s">
        <v>44</v>
      </c>
      <c r="N47103" t="s">
        <v>31187</v>
      </c>
      <c r="O47103" t="s">
        <v>31</v>
      </c>
      <c r="P47103" t="s">
        <v>1463</v>
      </c>
      <c r="Q47103" t="s">
        <v>166282</v>
      </c>
      <c r="R47103" t="s">
        <v>99586</v>
      </c>
      <c r="S47103" t="s">
        <v>74</v>
      </c>
      <c r="T47103" t="s">
        <v>36</v>
      </c>
    </row>
    <row r="47104" spans="1:20" x14ac:dyDescent="0.25">
      <c r="A47104" t="s">
        <v>236374</v>
      </c>
      <c r="B47104" t="s">
        <v>236375</v>
      </c>
      <c r="C47104" t="s">
        <v>126</v>
      </c>
      <c r="D47104" t="str">
        <f t="shared" ca="1" si="736"/>
        <v>4غرفه</v>
      </c>
      <c r="E47104" t="s">
        <v>114</v>
      </c>
      <c r="F47104" t="s">
        <v>15776</v>
      </c>
      <c r="G47104" t="s">
        <v>236376</v>
      </c>
      <c r="H47104" t="s">
        <v>236377</v>
      </c>
      <c r="I47104" t="s">
        <v>118</v>
      </c>
      <c r="J47104" t="s">
        <v>27</v>
      </c>
      <c r="K47104" t="s">
        <v>236378</v>
      </c>
      <c r="L47104" t="s">
        <v>82</v>
      </c>
      <c r="M47104" t="s">
        <v>44</v>
      </c>
      <c r="N47104" t="s">
        <v>30667</v>
      </c>
      <c r="O47104" t="s">
        <v>31</v>
      </c>
      <c r="P47104" t="s">
        <v>1463</v>
      </c>
      <c r="Q47104" t="s">
        <v>166282</v>
      </c>
      <c r="R47104" t="s">
        <v>7765</v>
      </c>
      <c r="S47104" t="s">
        <v>35</v>
      </c>
      <c r="T47104" t="s">
        <v>36</v>
      </c>
    </row>
    <row r="47105" spans="1:20" x14ac:dyDescent="0.25">
      <c r="A47105" t="s">
        <v>236379</v>
      </c>
      <c r="B47105" t="s">
        <v>236380</v>
      </c>
      <c r="C47105" t="s">
        <v>121630</v>
      </c>
      <c r="D47105" t="str">
        <f t="shared" ca="1" si="736"/>
        <v>5غرفه</v>
      </c>
      <c r="E47105" t="s">
        <v>916</v>
      </c>
      <c r="F47105" t="s">
        <v>13245</v>
      </c>
      <c r="G47105" t="s">
        <v>236381</v>
      </c>
      <c r="H47105" t="s">
        <v>236382</v>
      </c>
      <c r="I47105" t="s">
        <v>118</v>
      </c>
      <c r="J47105" t="s">
        <v>27</v>
      </c>
      <c r="K47105" t="s">
        <v>236383</v>
      </c>
      <c r="L47105" t="s">
        <v>82</v>
      </c>
      <c r="M47105" t="s">
        <v>44</v>
      </c>
      <c r="N47105" t="s">
        <v>31502</v>
      </c>
      <c r="O47105" t="s">
        <v>60</v>
      </c>
      <c r="P47105" t="s">
        <v>594</v>
      </c>
      <c r="Q47105" t="s">
        <v>595</v>
      </c>
      <c r="R47105" t="s">
        <v>2151</v>
      </c>
      <c r="S47105" t="s">
        <v>49</v>
      </c>
      <c r="T47105" t="s">
        <v>50</v>
      </c>
    </row>
    <row r="47106" spans="1:20" x14ac:dyDescent="0.25">
      <c r="A47106" t="s">
        <v>236384</v>
      </c>
      <c r="B47106" t="s">
        <v>236385</v>
      </c>
      <c r="C47106" t="s">
        <v>1507</v>
      </c>
      <c r="D47106" t="str">
        <f t="shared" ca="1" si="736"/>
        <v>2غرفه</v>
      </c>
      <c r="E47106" t="s">
        <v>114</v>
      </c>
      <c r="F47106" t="s">
        <v>1116</v>
      </c>
      <c r="G47106" t="s">
        <v>236386</v>
      </c>
      <c r="H47106" t="s">
        <v>236387</v>
      </c>
      <c r="I47106" t="s">
        <v>118</v>
      </c>
      <c r="J47106" t="s">
        <v>27</v>
      </c>
      <c r="K47106" t="s">
        <v>236388</v>
      </c>
      <c r="L47106" t="s">
        <v>82</v>
      </c>
      <c r="M47106" t="s">
        <v>44</v>
      </c>
      <c r="N47106" t="s">
        <v>30482</v>
      </c>
      <c r="O47106" t="s">
        <v>31</v>
      </c>
      <c r="P47106" t="s">
        <v>1463</v>
      </c>
      <c r="Q47106" t="s">
        <v>97276</v>
      </c>
      <c r="R47106" t="s">
        <v>7811</v>
      </c>
      <c r="S47106" t="s">
        <v>1122</v>
      </c>
      <c r="T47106" t="s">
        <v>50</v>
      </c>
    </row>
    <row r="47107" spans="1:20" x14ac:dyDescent="0.25">
      <c r="A47107" t="s">
        <v>236389</v>
      </c>
      <c r="B47107" t="s">
        <v>236390</v>
      </c>
      <c r="C47107" t="s">
        <v>3330</v>
      </c>
      <c r="D47107" t="str">
        <f t="shared" ca="1" si="736"/>
        <v>1غرفه</v>
      </c>
      <c r="E47107" t="s">
        <v>90</v>
      </c>
      <c r="F47107" t="s">
        <v>127</v>
      </c>
      <c r="G47107" t="s">
        <v>236391</v>
      </c>
      <c r="H47107" t="s">
        <v>236392</v>
      </c>
      <c r="I47107" t="s">
        <v>118</v>
      </c>
      <c r="J47107" t="s">
        <v>27</v>
      </c>
      <c r="K47107" t="s">
        <v>236393</v>
      </c>
      <c r="L47107" t="s">
        <v>82</v>
      </c>
      <c r="M47107" t="s">
        <v>44</v>
      </c>
      <c r="N47107" t="s">
        <v>45</v>
      </c>
      <c r="O47107" t="s">
        <v>31</v>
      </c>
      <c r="P47107" t="s">
        <v>9129</v>
      </c>
      <c r="Q47107" t="s">
        <v>10469</v>
      </c>
      <c r="R47107" t="s">
        <v>397</v>
      </c>
      <c r="S47107" t="s">
        <v>49</v>
      </c>
      <c r="T47107" t="s">
        <v>50</v>
      </c>
    </row>
    <row r="47108" spans="1:20" x14ac:dyDescent="0.25">
      <c r="A47108" t="s">
        <v>236394</v>
      </c>
      <c r="B47108" t="s">
        <v>236395</v>
      </c>
      <c r="C47108" t="s">
        <v>5453</v>
      </c>
      <c r="D47108" t="str">
        <f t="shared" ca="1" si="736"/>
        <v>5غرفه</v>
      </c>
      <c r="E47108" t="s">
        <v>22</v>
      </c>
      <c r="F47108" t="s">
        <v>385</v>
      </c>
      <c r="G47108" t="s">
        <v>236396</v>
      </c>
      <c r="H47108" t="s">
        <v>236397</v>
      </c>
      <c r="I47108" t="s">
        <v>26</v>
      </c>
      <c r="J47108" t="s">
        <v>27</v>
      </c>
      <c r="K47108" t="s">
        <v>236398</v>
      </c>
      <c r="L47108" t="s">
        <v>82</v>
      </c>
      <c r="M47108" t="s">
        <v>59</v>
      </c>
      <c r="N47108" t="s">
        <v>30333</v>
      </c>
      <c r="O47108" t="s">
        <v>60</v>
      </c>
      <c r="P47108" t="s">
        <v>1463</v>
      </c>
      <c r="Q47108" t="s">
        <v>1464</v>
      </c>
      <c r="R47108" t="s">
        <v>10489</v>
      </c>
      <c r="S47108" t="s">
        <v>221</v>
      </c>
      <c r="T47108" t="s">
        <v>50</v>
      </c>
    </row>
    <row r="47109" spans="1:20" x14ac:dyDescent="0.25">
      <c r="A47109" t="s">
        <v>236399</v>
      </c>
      <c r="B47109" t="s">
        <v>236400</v>
      </c>
      <c r="C47109" t="s">
        <v>843</v>
      </c>
      <c r="D47109" t="str">
        <f t="shared" ca="1" si="736"/>
        <v>1غرفه</v>
      </c>
      <c r="E47109" t="s">
        <v>114</v>
      </c>
      <c r="F47109" t="s">
        <v>4721</v>
      </c>
      <c r="G47109" t="s">
        <v>236401</v>
      </c>
      <c r="H47109" t="s">
        <v>236402</v>
      </c>
      <c r="I47109" t="s">
        <v>353</v>
      </c>
      <c r="J47109" t="s">
        <v>27</v>
      </c>
      <c r="K47109" t="s">
        <v>236403</v>
      </c>
      <c r="L47109" t="s">
        <v>29</v>
      </c>
      <c r="M47109" t="s">
        <v>44</v>
      </c>
      <c r="N47109" t="s">
        <v>6001</v>
      </c>
      <c r="O47109" t="s">
        <v>31</v>
      </c>
      <c r="P47109" t="s">
        <v>788</v>
      </c>
      <c r="Q47109" t="s">
        <v>1065</v>
      </c>
      <c r="R47109" t="s">
        <v>15153</v>
      </c>
      <c r="S47109" t="s">
        <v>49</v>
      </c>
      <c r="T47109" t="s">
        <v>50</v>
      </c>
    </row>
    <row r="47110" spans="1:20" x14ac:dyDescent="0.25">
      <c r="A47110" t="s">
        <v>236404</v>
      </c>
      <c r="B47110" t="s">
        <v>236405</v>
      </c>
      <c r="C47110" t="s">
        <v>843</v>
      </c>
      <c r="D47110" t="str">
        <f t="shared" ca="1" si="736"/>
        <v>5غرفه</v>
      </c>
      <c r="E47110" t="s">
        <v>90</v>
      </c>
      <c r="F47110" t="s">
        <v>565</v>
      </c>
      <c r="G47110" t="s">
        <v>236406</v>
      </c>
      <c r="H47110" t="s">
        <v>236407</v>
      </c>
      <c r="I47110" t="s">
        <v>361</v>
      </c>
      <c r="J47110" t="s">
        <v>27</v>
      </c>
      <c r="K47110" t="s">
        <v>236408</v>
      </c>
      <c r="L47110" t="s">
        <v>82</v>
      </c>
      <c r="M47110" t="s">
        <v>59</v>
      </c>
      <c r="N47110" t="s">
        <v>3540</v>
      </c>
      <c r="O47110" t="s">
        <v>31</v>
      </c>
      <c r="P47110" t="s">
        <v>788</v>
      </c>
      <c r="Q47110" t="s">
        <v>32969</v>
      </c>
      <c r="R47110" t="s">
        <v>15153</v>
      </c>
      <c r="S47110" t="s">
        <v>49</v>
      </c>
      <c r="T47110" t="s">
        <v>50</v>
      </c>
    </row>
    <row r="47111" spans="1:20" x14ac:dyDescent="0.25">
      <c r="A47111" t="s">
        <v>236409</v>
      </c>
      <c r="B47111" t="s">
        <v>236410</v>
      </c>
      <c r="C47111" t="s">
        <v>155</v>
      </c>
      <c r="D47111" t="str">
        <f t="shared" ca="1" si="736"/>
        <v>7غرفه</v>
      </c>
      <c r="E47111" t="s">
        <v>22</v>
      </c>
      <c r="F47111" t="s">
        <v>2374</v>
      </c>
      <c r="G47111" t="s">
        <v>236411</v>
      </c>
      <c r="H47111" t="s">
        <v>236412</v>
      </c>
      <c r="I47111" t="s">
        <v>26</v>
      </c>
      <c r="J47111" t="s">
        <v>27</v>
      </c>
      <c r="K47111" t="s">
        <v>236413</v>
      </c>
      <c r="L47111" t="s">
        <v>82</v>
      </c>
      <c r="N47111" t="s">
        <v>5467</v>
      </c>
      <c r="O47111" t="s">
        <v>31</v>
      </c>
      <c r="P47111" t="s">
        <v>484</v>
      </c>
      <c r="Q47111" t="s">
        <v>7156</v>
      </c>
      <c r="R47111" t="s">
        <v>7229</v>
      </c>
      <c r="S47111" t="s">
        <v>3377</v>
      </c>
      <c r="T47111" t="s">
        <v>100</v>
      </c>
    </row>
    <row r="47112" spans="1:20" x14ac:dyDescent="0.25">
      <c r="A47112" t="s">
        <v>236414</v>
      </c>
      <c r="B47112" t="s">
        <v>236415</v>
      </c>
      <c r="C47112" t="s">
        <v>843</v>
      </c>
      <c r="D47112" t="str">
        <f t="shared" ca="1" si="736"/>
        <v>7غرفه</v>
      </c>
      <c r="E47112" t="s">
        <v>22</v>
      </c>
      <c r="F47112" t="s">
        <v>2500</v>
      </c>
      <c r="G47112" t="s">
        <v>214263</v>
      </c>
      <c r="H47112" t="s">
        <v>245709</v>
      </c>
      <c r="I47112" t="s">
        <v>94</v>
      </c>
      <c r="J47112" t="s">
        <v>27</v>
      </c>
      <c r="K47112" t="s">
        <v>236416</v>
      </c>
      <c r="L47112" t="s">
        <v>82</v>
      </c>
      <c r="M47112" t="s">
        <v>59</v>
      </c>
      <c r="N47112" t="s">
        <v>45</v>
      </c>
      <c r="O47112" t="s">
        <v>60</v>
      </c>
      <c r="P47112" t="s">
        <v>274</v>
      </c>
      <c r="Q47112" t="s">
        <v>274</v>
      </c>
      <c r="R47112" t="s">
        <v>32933</v>
      </c>
      <c r="S47112" t="s">
        <v>211</v>
      </c>
      <c r="T47112" t="s">
        <v>212</v>
      </c>
    </row>
    <row r="47113" spans="1:20" x14ac:dyDescent="0.25">
      <c r="A47113" t="s">
        <v>236417</v>
      </c>
      <c r="B47113" t="s">
        <v>236418</v>
      </c>
      <c r="C47113" t="s">
        <v>9956</v>
      </c>
      <c r="D47113" t="str">
        <f t="shared" ca="1" si="736"/>
        <v>7غرفه</v>
      </c>
      <c r="E47113" t="s">
        <v>90</v>
      </c>
      <c r="F47113" t="s">
        <v>654</v>
      </c>
      <c r="G47113" t="s">
        <v>236419</v>
      </c>
      <c r="H47113" t="s">
        <v>236420</v>
      </c>
      <c r="I47113" t="s">
        <v>26</v>
      </c>
      <c r="J47113" t="s">
        <v>27</v>
      </c>
      <c r="K47113" t="s">
        <v>236421</v>
      </c>
      <c r="L47113" t="s">
        <v>29</v>
      </c>
      <c r="M47113" t="s">
        <v>44</v>
      </c>
      <c r="N47113" t="s">
        <v>32906</v>
      </c>
      <c r="O47113" t="s">
        <v>31</v>
      </c>
      <c r="P47113" t="s">
        <v>1274</v>
      </c>
      <c r="Q47113" t="s">
        <v>1275</v>
      </c>
      <c r="R47113" t="s">
        <v>50947</v>
      </c>
      <c r="S47113" t="s">
        <v>35</v>
      </c>
      <c r="T47113" t="s">
        <v>36</v>
      </c>
    </row>
    <row r="47114" spans="1:20" x14ac:dyDescent="0.25">
      <c r="A47114" t="s">
        <v>236422</v>
      </c>
      <c r="B47114" t="s">
        <v>236423</v>
      </c>
      <c r="C47114" t="s">
        <v>1613</v>
      </c>
      <c r="D47114" t="str">
        <f t="shared" ca="1" si="736"/>
        <v>6غرفه</v>
      </c>
      <c r="E47114" t="s">
        <v>54</v>
      </c>
      <c r="F47114" t="s">
        <v>235</v>
      </c>
      <c r="G47114" t="s">
        <v>236424</v>
      </c>
      <c r="H47114" t="s">
        <v>236425</v>
      </c>
      <c r="I47114" t="s">
        <v>26</v>
      </c>
      <c r="J47114" t="s">
        <v>27</v>
      </c>
      <c r="K47114" t="s">
        <v>236426</v>
      </c>
      <c r="L47114" t="s">
        <v>82</v>
      </c>
      <c r="M47114" t="s">
        <v>44</v>
      </c>
      <c r="N47114" t="s">
        <v>235461</v>
      </c>
      <c r="O47114" t="s">
        <v>31</v>
      </c>
      <c r="P47114" t="s">
        <v>230552</v>
      </c>
      <c r="Q47114" t="s">
        <v>410</v>
      </c>
      <c r="R47114" t="s">
        <v>15624</v>
      </c>
      <c r="S47114" t="s">
        <v>49</v>
      </c>
      <c r="T47114" t="s">
        <v>50</v>
      </c>
    </row>
    <row r="47115" spans="1:20" x14ac:dyDescent="0.25">
      <c r="A47115" t="s">
        <v>236427</v>
      </c>
      <c r="B47115" t="s">
        <v>236428</v>
      </c>
      <c r="C47115" t="s">
        <v>3652</v>
      </c>
      <c r="D47115" t="str">
        <f t="shared" ca="1" si="736"/>
        <v>7غرفه</v>
      </c>
      <c r="E47115" t="s">
        <v>22</v>
      </c>
      <c r="F47115" t="s">
        <v>559</v>
      </c>
      <c r="G47115" t="s">
        <v>236429</v>
      </c>
      <c r="H47115" t="s">
        <v>236430</v>
      </c>
      <c r="I47115" t="s">
        <v>94</v>
      </c>
      <c r="J47115" t="s">
        <v>27</v>
      </c>
      <c r="K47115" t="s">
        <v>236431</v>
      </c>
      <c r="L47115" t="s">
        <v>29</v>
      </c>
      <c r="N47115" t="s">
        <v>19954</v>
      </c>
      <c r="O47115" t="s">
        <v>31</v>
      </c>
      <c r="P47115" t="s">
        <v>484</v>
      </c>
      <c r="Q47115" t="s">
        <v>7156</v>
      </c>
      <c r="R47115" t="s">
        <v>2770</v>
      </c>
      <c r="S47115" t="s">
        <v>99</v>
      </c>
      <c r="T47115" t="s">
        <v>100</v>
      </c>
    </row>
    <row r="47116" spans="1:20" x14ac:dyDescent="0.25">
      <c r="A47116" t="s">
        <v>236432</v>
      </c>
      <c r="B47116" t="s">
        <v>236433</v>
      </c>
      <c r="C47116" t="s">
        <v>2536</v>
      </c>
      <c r="D47116" t="str">
        <f t="shared" ca="1" si="736"/>
        <v>5غرفه</v>
      </c>
      <c r="E47116" t="s">
        <v>54</v>
      </c>
      <c r="F47116" t="s">
        <v>4173</v>
      </c>
      <c r="G47116" t="s">
        <v>236434</v>
      </c>
      <c r="H47116" t="s">
        <v>236435</v>
      </c>
      <c r="I47116" t="s">
        <v>26</v>
      </c>
      <c r="J47116" t="s">
        <v>27</v>
      </c>
      <c r="K47116" t="s">
        <v>236436</v>
      </c>
      <c r="L47116" t="s">
        <v>82</v>
      </c>
      <c r="M47116" t="s">
        <v>44</v>
      </c>
      <c r="N47116" t="s">
        <v>235461</v>
      </c>
      <c r="O47116" t="s">
        <v>31</v>
      </c>
      <c r="P47116" t="s">
        <v>230552</v>
      </c>
      <c r="Q47116" t="s">
        <v>230605</v>
      </c>
      <c r="R47116" t="s">
        <v>5942</v>
      </c>
      <c r="S47116" t="s">
        <v>35</v>
      </c>
      <c r="T47116" t="s">
        <v>36</v>
      </c>
    </row>
    <row r="47117" spans="1:20" x14ac:dyDescent="0.25">
      <c r="A47117" t="s">
        <v>236437</v>
      </c>
      <c r="B47117" t="s">
        <v>236438</v>
      </c>
      <c r="C47117" t="s">
        <v>739</v>
      </c>
      <c r="D47117" t="str">
        <f t="shared" ca="1" si="736"/>
        <v>2غرفه</v>
      </c>
      <c r="E47117" t="s">
        <v>90</v>
      </c>
      <c r="F47117" t="s">
        <v>286</v>
      </c>
      <c r="G47117" t="s">
        <v>236439</v>
      </c>
      <c r="H47117" t="s">
        <v>236440</v>
      </c>
      <c r="I47117" t="s">
        <v>353</v>
      </c>
      <c r="J47117" t="s">
        <v>27</v>
      </c>
      <c r="K47117" t="s">
        <v>236441</v>
      </c>
      <c r="L47117" t="s">
        <v>29</v>
      </c>
      <c r="M47117" t="s">
        <v>44</v>
      </c>
      <c r="N47117" t="s">
        <v>235461</v>
      </c>
      <c r="O47117" t="s">
        <v>31</v>
      </c>
      <c r="P47117" t="s">
        <v>230552</v>
      </c>
      <c r="Q47117" t="s">
        <v>39112</v>
      </c>
      <c r="R47117" t="s">
        <v>233215</v>
      </c>
      <c r="S47117" t="s">
        <v>74</v>
      </c>
      <c r="T47117" t="s">
        <v>36</v>
      </c>
    </row>
    <row r="47118" spans="1:20" x14ac:dyDescent="0.25">
      <c r="A47118" t="s">
        <v>236442</v>
      </c>
      <c r="B47118" t="s">
        <v>236443</v>
      </c>
      <c r="C47118" t="s">
        <v>843</v>
      </c>
      <c r="D47118" t="str">
        <f t="shared" ca="1" si="736"/>
        <v>2غرفه</v>
      </c>
      <c r="E47118" t="s">
        <v>54</v>
      </c>
      <c r="F47118" t="s">
        <v>662</v>
      </c>
      <c r="G47118" t="s">
        <v>236444</v>
      </c>
      <c r="H47118" t="s">
        <v>236445</v>
      </c>
      <c r="I47118" t="s">
        <v>26</v>
      </c>
      <c r="J47118" t="s">
        <v>27</v>
      </c>
      <c r="K47118" t="s">
        <v>236446</v>
      </c>
      <c r="L47118" t="s">
        <v>82</v>
      </c>
      <c r="M47118" t="s">
        <v>44</v>
      </c>
      <c r="N47118" t="s">
        <v>235461</v>
      </c>
      <c r="O47118" t="s">
        <v>31</v>
      </c>
      <c r="P47118" t="s">
        <v>230552</v>
      </c>
      <c r="Q47118" t="s">
        <v>230588</v>
      </c>
      <c r="R47118" t="s">
        <v>80118</v>
      </c>
      <c r="S47118" t="s">
        <v>49</v>
      </c>
      <c r="T47118" t="s">
        <v>50</v>
      </c>
    </row>
    <row r="47119" spans="1:20" x14ac:dyDescent="0.25">
      <c r="A47119" t="s">
        <v>236447</v>
      </c>
      <c r="B47119" t="s">
        <v>236448</v>
      </c>
      <c r="C47119" t="s">
        <v>8139</v>
      </c>
      <c r="D47119" t="str">
        <f t="shared" ca="1" si="736"/>
        <v>7غرفه</v>
      </c>
      <c r="E47119" t="s">
        <v>54</v>
      </c>
      <c r="F47119" t="s">
        <v>4674</v>
      </c>
      <c r="G47119" t="s">
        <v>236449</v>
      </c>
      <c r="H47119" t="s">
        <v>236450</v>
      </c>
      <c r="I47119" t="s">
        <v>26</v>
      </c>
      <c r="J47119" t="s">
        <v>27</v>
      </c>
      <c r="K47119" t="s">
        <v>236451</v>
      </c>
      <c r="L47119" t="s">
        <v>29</v>
      </c>
      <c r="M47119" t="s">
        <v>44</v>
      </c>
      <c r="N47119" t="s">
        <v>235461</v>
      </c>
      <c r="O47119" t="s">
        <v>31</v>
      </c>
      <c r="P47119" t="s">
        <v>230552</v>
      </c>
      <c r="Q47119" t="s">
        <v>230588</v>
      </c>
      <c r="R47119" t="s">
        <v>80118</v>
      </c>
      <c r="S47119" t="s">
        <v>49</v>
      </c>
      <c r="T47119" t="s">
        <v>50</v>
      </c>
    </row>
    <row r="47120" spans="1:20" x14ac:dyDescent="0.25">
      <c r="A47120" t="s">
        <v>236452</v>
      </c>
      <c r="B47120" t="s">
        <v>236453</v>
      </c>
      <c r="C47120" t="s">
        <v>3986</v>
      </c>
      <c r="D47120" t="str">
        <f t="shared" ca="1" si="736"/>
        <v>4غرفه</v>
      </c>
      <c r="E47120" t="s">
        <v>54</v>
      </c>
      <c r="F47120" t="s">
        <v>309</v>
      </c>
      <c r="G47120" t="s">
        <v>236454</v>
      </c>
      <c r="H47120" t="s">
        <v>236455</v>
      </c>
      <c r="I47120" t="s">
        <v>26</v>
      </c>
      <c r="J47120" t="s">
        <v>27</v>
      </c>
      <c r="K47120" t="s">
        <v>236456</v>
      </c>
      <c r="L47120" t="s">
        <v>82</v>
      </c>
      <c r="M47120" t="s">
        <v>44</v>
      </c>
      <c r="N47120" t="s">
        <v>235461</v>
      </c>
      <c r="O47120" t="s">
        <v>31</v>
      </c>
      <c r="P47120" t="s">
        <v>230552</v>
      </c>
      <c r="Q47120" t="s">
        <v>230588</v>
      </c>
      <c r="R47120" t="s">
        <v>80118</v>
      </c>
      <c r="S47120" t="s">
        <v>49</v>
      </c>
      <c r="T47120" t="s">
        <v>50</v>
      </c>
    </row>
    <row r="47121" spans="1:20" x14ac:dyDescent="0.25">
      <c r="A47121" t="s">
        <v>236457</v>
      </c>
      <c r="B47121" t="s">
        <v>236458</v>
      </c>
      <c r="C47121" t="s">
        <v>236459</v>
      </c>
      <c r="D47121" t="str">
        <f t="shared" ca="1" si="736"/>
        <v>5غرفه</v>
      </c>
      <c r="E47121" t="s">
        <v>54</v>
      </c>
      <c r="F47121" t="s">
        <v>16661</v>
      </c>
      <c r="G47121" t="s">
        <v>236460</v>
      </c>
      <c r="H47121" t="s">
        <v>236461</v>
      </c>
      <c r="I47121" t="s">
        <v>26</v>
      </c>
      <c r="J47121" t="s">
        <v>27</v>
      </c>
      <c r="K47121" t="s">
        <v>236462</v>
      </c>
      <c r="L47121" t="s">
        <v>82</v>
      </c>
      <c r="M47121" t="s">
        <v>44</v>
      </c>
      <c r="N47121" t="s">
        <v>235461</v>
      </c>
      <c r="O47121" t="s">
        <v>31</v>
      </c>
      <c r="P47121" t="s">
        <v>230552</v>
      </c>
      <c r="Q47121" t="s">
        <v>410</v>
      </c>
      <c r="R47121" t="s">
        <v>15624</v>
      </c>
      <c r="S47121" t="s">
        <v>49</v>
      </c>
      <c r="T47121" t="s">
        <v>50</v>
      </c>
    </row>
    <row r="47122" spans="1:20" x14ac:dyDescent="0.25">
      <c r="A47122" t="s">
        <v>236463</v>
      </c>
      <c r="B47122" t="s">
        <v>236464</v>
      </c>
      <c r="C47122" t="s">
        <v>1293</v>
      </c>
      <c r="D47122" t="str">
        <f t="shared" ca="1" si="736"/>
        <v>6غرفه</v>
      </c>
      <c r="E47122" t="s">
        <v>54</v>
      </c>
      <c r="F47122" t="s">
        <v>3819</v>
      </c>
      <c r="G47122" t="s">
        <v>236465</v>
      </c>
      <c r="H47122" t="s">
        <v>236466</v>
      </c>
      <c r="I47122" t="s">
        <v>26</v>
      </c>
      <c r="J47122" t="s">
        <v>27</v>
      </c>
      <c r="K47122" t="s">
        <v>236467</v>
      </c>
      <c r="L47122" t="s">
        <v>29</v>
      </c>
      <c r="M47122" t="s">
        <v>44</v>
      </c>
      <c r="N47122" t="s">
        <v>235461</v>
      </c>
      <c r="O47122" t="s">
        <v>31</v>
      </c>
      <c r="P47122" t="s">
        <v>230552</v>
      </c>
      <c r="Q47122" t="s">
        <v>230588</v>
      </c>
      <c r="R47122" t="s">
        <v>80118</v>
      </c>
      <c r="S47122" t="s">
        <v>49</v>
      </c>
      <c r="T47122" t="s">
        <v>50</v>
      </c>
    </row>
    <row r="47123" spans="1:20" x14ac:dyDescent="0.25">
      <c r="A47123" t="s">
        <v>236468</v>
      </c>
      <c r="B47123" t="s">
        <v>236469</v>
      </c>
      <c r="C47123" t="s">
        <v>949</v>
      </c>
      <c r="D47123" t="str">
        <f t="shared" ca="1" si="736"/>
        <v>6غرفه</v>
      </c>
      <c r="E47123" t="s">
        <v>90</v>
      </c>
      <c r="F47123" t="s">
        <v>777</v>
      </c>
      <c r="G47123" t="s">
        <v>236470</v>
      </c>
      <c r="H47123" t="s">
        <v>236471</v>
      </c>
      <c r="I47123" t="s">
        <v>26</v>
      </c>
      <c r="J47123" t="s">
        <v>27</v>
      </c>
      <c r="K47123" t="s">
        <v>236472</v>
      </c>
      <c r="L47123" t="s">
        <v>82</v>
      </c>
      <c r="M47123" t="s">
        <v>44</v>
      </c>
      <c r="N47123" t="s">
        <v>235461</v>
      </c>
      <c r="O47123" t="s">
        <v>31</v>
      </c>
      <c r="P47123" t="s">
        <v>230552</v>
      </c>
      <c r="Q47123" t="s">
        <v>231342</v>
      </c>
      <c r="R47123" t="s">
        <v>15624</v>
      </c>
      <c r="S47123" t="s">
        <v>49</v>
      </c>
      <c r="T47123" t="s">
        <v>50</v>
      </c>
    </row>
    <row r="47124" spans="1:20" x14ac:dyDescent="0.25">
      <c r="A47124" t="s">
        <v>236473</v>
      </c>
      <c r="B47124" t="s">
        <v>236474</v>
      </c>
      <c r="C47124" t="s">
        <v>4128</v>
      </c>
      <c r="D47124" t="str">
        <f t="shared" ca="1" si="736"/>
        <v>1غرفه</v>
      </c>
      <c r="E47124" t="s">
        <v>54</v>
      </c>
      <c r="F47124" t="s">
        <v>662</v>
      </c>
      <c r="G47124" t="s">
        <v>236475</v>
      </c>
      <c r="H47124" t="s">
        <v>236476</v>
      </c>
      <c r="I47124" t="s">
        <v>26</v>
      </c>
      <c r="J47124" t="s">
        <v>27</v>
      </c>
      <c r="K47124" t="s">
        <v>236477</v>
      </c>
      <c r="L47124" t="s">
        <v>82</v>
      </c>
      <c r="M47124" t="s">
        <v>44</v>
      </c>
      <c r="N47124" t="s">
        <v>235461</v>
      </c>
      <c r="O47124" t="s">
        <v>31</v>
      </c>
      <c r="P47124" t="s">
        <v>230552</v>
      </c>
      <c r="Q47124" t="s">
        <v>230605</v>
      </c>
      <c r="R47124" t="s">
        <v>5263</v>
      </c>
      <c r="S47124" t="s">
        <v>74</v>
      </c>
      <c r="T47124" t="s">
        <v>36</v>
      </c>
    </row>
    <row r="47125" spans="1:20" x14ac:dyDescent="0.25">
      <c r="A47125" t="s">
        <v>236478</v>
      </c>
      <c r="B47125" t="s">
        <v>236479</v>
      </c>
      <c r="C47125" t="s">
        <v>236480</v>
      </c>
      <c r="D47125" t="str">
        <f t="shared" ref="D47125:D47188" ca="1" si="737">RANDBETWEEN(1,7)&amp; "غرفه"</f>
        <v>5غرفه</v>
      </c>
      <c r="E47125" t="s">
        <v>54</v>
      </c>
      <c r="F47125" t="s">
        <v>19258</v>
      </c>
      <c r="G47125" t="s">
        <v>236481</v>
      </c>
      <c r="H47125" t="s">
        <v>236482</v>
      </c>
      <c r="I47125" t="s">
        <v>26</v>
      </c>
      <c r="J47125" t="s">
        <v>27</v>
      </c>
      <c r="K47125" t="s">
        <v>236483</v>
      </c>
      <c r="L47125" t="s">
        <v>82</v>
      </c>
      <c r="M47125" t="s">
        <v>44</v>
      </c>
      <c r="N47125" t="s">
        <v>235461</v>
      </c>
      <c r="O47125" t="s">
        <v>31</v>
      </c>
      <c r="P47125" t="s">
        <v>230552</v>
      </c>
      <c r="Q47125" t="s">
        <v>410</v>
      </c>
      <c r="R47125" t="s">
        <v>15624</v>
      </c>
      <c r="S47125" t="s">
        <v>49</v>
      </c>
      <c r="T47125" t="s">
        <v>50</v>
      </c>
    </row>
    <row r="47126" spans="1:20" x14ac:dyDescent="0.25">
      <c r="A47126" t="s">
        <v>236484</v>
      </c>
      <c r="B47126" t="s">
        <v>236485</v>
      </c>
      <c r="C47126" t="s">
        <v>155</v>
      </c>
      <c r="D47126" t="str">
        <f t="shared" ca="1" si="737"/>
        <v>4غرفه</v>
      </c>
      <c r="E47126" t="s">
        <v>22</v>
      </c>
      <c r="F47126" t="s">
        <v>3522</v>
      </c>
      <c r="G47126" t="s">
        <v>236486</v>
      </c>
      <c r="H47126" t="s">
        <v>236487</v>
      </c>
      <c r="I47126" t="s">
        <v>94</v>
      </c>
      <c r="J47126" t="s">
        <v>27</v>
      </c>
      <c r="K47126" t="s">
        <v>236488</v>
      </c>
      <c r="L47126" t="s">
        <v>29</v>
      </c>
      <c r="M47126" t="s">
        <v>44</v>
      </c>
      <c r="N47126" t="s">
        <v>235461</v>
      </c>
      <c r="O47126" t="s">
        <v>31</v>
      </c>
      <c r="P47126" t="s">
        <v>230552</v>
      </c>
      <c r="Q47126" t="s">
        <v>410</v>
      </c>
      <c r="R47126" t="s">
        <v>8293</v>
      </c>
      <c r="S47126" t="s">
        <v>211</v>
      </c>
      <c r="T47126" t="s">
        <v>212</v>
      </c>
    </row>
    <row r="47127" spans="1:20" x14ac:dyDescent="0.25">
      <c r="A47127" t="s">
        <v>236489</v>
      </c>
      <c r="B47127" t="s">
        <v>236490</v>
      </c>
      <c r="C47127" t="s">
        <v>155</v>
      </c>
      <c r="D47127" t="str">
        <f t="shared" ca="1" si="737"/>
        <v>7غرفه</v>
      </c>
      <c r="E47127" t="s">
        <v>22</v>
      </c>
      <c r="F47127" t="s">
        <v>3522</v>
      </c>
      <c r="G47127" t="s">
        <v>236491</v>
      </c>
      <c r="H47127" t="s">
        <v>236492</v>
      </c>
      <c r="I47127" t="s">
        <v>94</v>
      </c>
      <c r="J47127" t="s">
        <v>27</v>
      </c>
      <c r="K47127" t="s">
        <v>236493</v>
      </c>
      <c r="L47127" t="s">
        <v>29</v>
      </c>
      <c r="M47127" t="s">
        <v>44</v>
      </c>
      <c r="N47127" t="s">
        <v>235461</v>
      </c>
      <c r="O47127" t="s">
        <v>31</v>
      </c>
      <c r="P47127" t="s">
        <v>230552</v>
      </c>
      <c r="Q47127" t="s">
        <v>410</v>
      </c>
      <c r="R47127" t="s">
        <v>8293</v>
      </c>
      <c r="S47127" t="s">
        <v>211</v>
      </c>
      <c r="T47127" t="s">
        <v>212</v>
      </c>
    </row>
    <row r="47128" spans="1:20" x14ac:dyDescent="0.25">
      <c r="A47128" t="s">
        <v>236494</v>
      </c>
      <c r="B47128" t="s">
        <v>236495</v>
      </c>
      <c r="C47128" t="s">
        <v>1415</v>
      </c>
      <c r="D47128" t="str">
        <f t="shared" ca="1" si="737"/>
        <v>5غرفه</v>
      </c>
      <c r="E47128" t="s">
        <v>90</v>
      </c>
      <c r="F47128" t="s">
        <v>1310</v>
      </c>
      <c r="G47128" t="s">
        <v>236496</v>
      </c>
      <c r="H47128" t="s">
        <v>236497</v>
      </c>
      <c r="I47128" t="s">
        <v>353</v>
      </c>
      <c r="J47128" t="s">
        <v>27</v>
      </c>
      <c r="K47128" t="s">
        <v>236498</v>
      </c>
      <c r="L47128" t="s">
        <v>82</v>
      </c>
      <c r="M47128" t="s">
        <v>44</v>
      </c>
      <c r="N47128" t="s">
        <v>235461</v>
      </c>
      <c r="O47128" t="s">
        <v>31</v>
      </c>
      <c r="P47128" t="s">
        <v>230552</v>
      </c>
      <c r="Q47128" t="s">
        <v>230588</v>
      </c>
      <c r="R47128" t="s">
        <v>230612</v>
      </c>
      <c r="S47128" t="s">
        <v>74</v>
      </c>
      <c r="T47128" t="s">
        <v>36</v>
      </c>
    </row>
    <row r="47129" spans="1:20" x14ac:dyDescent="0.25">
      <c r="A47129" t="s">
        <v>236499</v>
      </c>
      <c r="B47129" t="s">
        <v>236500</v>
      </c>
      <c r="C47129" t="s">
        <v>499</v>
      </c>
      <c r="D47129" t="str">
        <f t="shared" ca="1" si="737"/>
        <v>5غرفه</v>
      </c>
      <c r="E47129" t="s">
        <v>114</v>
      </c>
      <c r="F47129" t="s">
        <v>8550</v>
      </c>
      <c r="G47129" t="s">
        <v>236501</v>
      </c>
      <c r="H47129" t="s">
        <v>236502</v>
      </c>
      <c r="I47129" t="s">
        <v>118</v>
      </c>
      <c r="J47129" t="s">
        <v>27</v>
      </c>
      <c r="K47129" t="s">
        <v>236503</v>
      </c>
      <c r="L47129" t="s">
        <v>82</v>
      </c>
      <c r="M47129" t="s">
        <v>44</v>
      </c>
      <c r="N47129" t="s">
        <v>235461</v>
      </c>
      <c r="O47129" t="s">
        <v>31</v>
      </c>
      <c r="P47129" t="s">
        <v>230552</v>
      </c>
      <c r="Q47129" t="s">
        <v>230588</v>
      </c>
      <c r="R47129" t="s">
        <v>230612</v>
      </c>
      <c r="S47129" t="s">
        <v>74</v>
      </c>
      <c r="T47129" t="s">
        <v>36</v>
      </c>
    </row>
    <row r="47130" spans="1:20" x14ac:dyDescent="0.25">
      <c r="A47130" t="s">
        <v>236504</v>
      </c>
      <c r="B47130" t="s">
        <v>236505</v>
      </c>
      <c r="C47130" t="s">
        <v>11221</v>
      </c>
      <c r="D47130" t="str">
        <f t="shared" ca="1" si="737"/>
        <v>7غرفه</v>
      </c>
      <c r="E47130" t="s">
        <v>90</v>
      </c>
      <c r="F47130" t="s">
        <v>1310</v>
      </c>
      <c r="G47130" t="s">
        <v>236506</v>
      </c>
      <c r="H47130" t="s">
        <v>236507</v>
      </c>
      <c r="I47130" t="s">
        <v>353</v>
      </c>
      <c r="J47130" t="s">
        <v>27</v>
      </c>
      <c r="K47130" t="s">
        <v>236508</v>
      </c>
      <c r="L47130" t="s">
        <v>82</v>
      </c>
      <c r="M47130" t="s">
        <v>44</v>
      </c>
      <c r="N47130" t="s">
        <v>235461</v>
      </c>
      <c r="O47130" t="s">
        <v>31</v>
      </c>
      <c r="P47130" t="s">
        <v>230552</v>
      </c>
      <c r="Q47130" t="s">
        <v>230588</v>
      </c>
      <c r="R47130" t="s">
        <v>230612</v>
      </c>
      <c r="S47130" t="s">
        <v>74</v>
      </c>
      <c r="T47130" t="s">
        <v>36</v>
      </c>
    </row>
    <row r="47131" spans="1:20" x14ac:dyDescent="0.25">
      <c r="A47131" t="s">
        <v>236509</v>
      </c>
      <c r="B47131" t="s">
        <v>236510</v>
      </c>
      <c r="C47131" t="s">
        <v>260</v>
      </c>
      <c r="D47131" t="str">
        <f t="shared" ca="1" si="737"/>
        <v>5غرفه</v>
      </c>
      <c r="E47131" t="s">
        <v>114</v>
      </c>
      <c r="F47131" t="s">
        <v>127</v>
      </c>
      <c r="G47131" t="s">
        <v>236511</v>
      </c>
      <c r="H47131" t="s">
        <v>236512</v>
      </c>
      <c r="I47131" t="s">
        <v>118</v>
      </c>
      <c r="J47131" t="s">
        <v>27</v>
      </c>
      <c r="K47131" t="s">
        <v>236513</v>
      </c>
      <c r="L47131" t="s">
        <v>29</v>
      </c>
      <c r="M47131" t="s">
        <v>44</v>
      </c>
      <c r="N47131" t="s">
        <v>235461</v>
      </c>
      <c r="O47131" t="s">
        <v>31</v>
      </c>
      <c r="P47131" t="s">
        <v>230552</v>
      </c>
      <c r="Q47131" t="s">
        <v>410</v>
      </c>
      <c r="R47131" t="s">
        <v>8293</v>
      </c>
      <c r="S47131" t="s">
        <v>211</v>
      </c>
      <c r="T47131" t="s">
        <v>212</v>
      </c>
    </row>
    <row r="47132" spans="1:20" x14ac:dyDescent="0.25">
      <c r="A47132" t="s">
        <v>236514</v>
      </c>
      <c r="B47132" t="s">
        <v>236515</v>
      </c>
      <c r="C47132" t="s">
        <v>5484</v>
      </c>
      <c r="D47132" t="str">
        <f t="shared" ca="1" si="737"/>
        <v>1غرفه</v>
      </c>
      <c r="E47132" t="s">
        <v>90</v>
      </c>
      <c r="F47132" t="s">
        <v>2233</v>
      </c>
      <c r="G47132" t="s">
        <v>236516</v>
      </c>
      <c r="H47132" t="s">
        <v>236517</v>
      </c>
      <c r="I47132" t="s">
        <v>70</v>
      </c>
      <c r="J47132" t="s">
        <v>27</v>
      </c>
      <c r="K47132" t="s">
        <v>236518</v>
      </c>
      <c r="L47132" t="s">
        <v>82</v>
      </c>
      <c r="M47132" t="s">
        <v>44</v>
      </c>
      <c r="N47132" t="s">
        <v>235461</v>
      </c>
      <c r="O47132" t="s">
        <v>31</v>
      </c>
      <c r="P47132" t="s">
        <v>230552</v>
      </c>
      <c r="Q47132" t="s">
        <v>230588</v>
      </c>
      <c r="R47132" t="s">
        <v>230612</v>
      </c>
      <c r="S47132" t="s">
        <v>74</v>
      </c>
      <c r="T47132" t="s">
        <v>36</v>
      </c>
    </row>
    <row r="47133" spans="1:20" x14ac:dyDescent="0.25">
      <c r="A47133" t="s">
        <v>236519</v>
      </c>
      <c r="B47133" t="s">
        <v>236520</v>
      </c>
      <c r="C47133" t="s">
        <v>155</v>
      </c>
      <c r="D47133" t="str">
        <f t="shared" ca="1" si="737"/>
        <v>7غرفه</v>
      </c>
      <c r="E47133" t="s">
        <v>22</v>
      </c>
      <c r="F47133" t="s">
        <v>3522</v>
      </c>
      <c r="G47133" t="s">
        <v>236521</v>
      </c>
      <c r="H47133" t="s">
        <v>236487</v>
      </c>
      <c r="I47133" t="s">
        <v>94</v>
      </c>
      <c r="J47133" t="s">
        <v>27</v>
      </c>
      <c r="K47133" t="s">
        <v>236522</v>
      </c>
      <c r="L47133" t="s">
        <v>29</v>
      </c>
      <c r="M47133" t="s">
        <v>44</v>
      </c>
      <c r="N47133" t="s">
        <v>235461</v>
      </c>
      <c r="O47133" t="s">
        <v>31</v>
      </c>
      <c r="P47133" t="s">
        <v>230552</v>
      </c>
      <c r="Q47133" t="s">
        <v>410</v>
      </c>
      <c r="R47133" t="s">
        <v>8293</v>
      </c>
      <c r="S47133" t="s">
        <v>211</v>
      </c>
      <c r="T47133" t="s">
        <v>212</v>
      </c>
    </row>
    <row r="47134" spans="1:20" x14ac:dyDescent="0.25">
      <c r="A47134" t="s">
        <v>236523</v>
      </c>
      <c r="B47134" t="s">
        <v>236524</v>
      </c>
      <c r="C47134" t="s">
        <v>1459</v>
      </c>
      <c r="D47134" t="str">
        <f t="shared" ca="1" si="737"/>
        <v>2غرفه</v>
      </c>
      <c r="E47134" t="s">
        <v>90</v>
      </c>
      <c r="F47134" t="s">
        <v>543</v>
      </c>
      <c r="G47134" t="s">
        <v>236525</v>
      </c>
      <c r="H47134" t="s">
        <v>236526</v>
      </c>
      <c r="I47134" t="s">
        <v>70</v>
      </c>
      <c r="J47134" t="s">
        <v>27</v>
      </c>
      <c r="K47134" t="s">
        <v>236527</v>
      </c>
      <c r="L47134" t="s">
        <v>29</v>
      </c>
      <c r="M47134" t="s">
        <v>44</v>
      </c>
      <c r="N47134" t="s">
        <v>235950</v>
      </c>
      <c r="O47134" t="s">
        <v>31</v>
      </c>
      <c r="P47134" t="s">
        <v>230552</v>
      </c>
      <c r="Q47134" t="s">
        <v>410</v>
      </c>
      <c r="R47134" t="s">
        <v>204955</v>
      </c>
      <c r="S47134" t="s">
        <v>74</v>
      </c>
      <c r="T47134" t="s">
        <v>36</v>
      </c>
    </row>
    <row r="47135" spans="1:20" x14ac:dyDescent="0.25">
      <c r="A47135" t="s">
        <v>236528</v>
      </c>
      <c r="B47135" t="s">
        <v>236529</v>
      </c>
      <c r="C47135" t="s">
        <v>1443</v>
      </c>
      <c r="D47135" t="str">
        <f t="shared" ca="1" si="737"/>
        <v>7غرفه</v>
      </c>
      <c r="E47135" t="s">
        <v>90</v>
      </c>
      <c r="F47135" t="s">
        <v>278</v>
      </c>
      <c r="G47135" t="s">
        <v>236530</v>
      </c>
      <c r="H47135" t="s">
        <v>236531</v>
      </c>
      <c r="I47135" t="s">
        <v>26</v>
      </c>
      <c r="J47135" t="s">
        <v>27</v>
      </c>
      <c r="K47135" t="s">
        <v>236532</v>
      </c>
      <c r="L47135" t="s">
        <v>29</v>
      </c>
      <c r="M47135" t="s">
        <v>44</v>
      </c>
      <c r="N47135" t="s">
        <v>5467</v>
      </c>
      <c r="O47135" t="s">
        <v>31</v>
      </c>
      <c r="P47135" t="s">
        <v>1463</v>
      </c>
      <c r="Q47135" t="s">
        <v>21294</v>
      </c>
      <c r="R47135" t="s">
        <v>486</v>
      </c>
      <c r="S47135" t="s">
        <v>487</v>
      </c>
      <c r="T47135" t="s">
        <v>50</v>
      </c>
    </row>
    <row r="47136" spans="1:20" x14ac:dyDescent="0.25">
      <c r="A47136" t="s">
        <v>236533</v>
      </c>
      <c r="B47136" t="s">
        <v>236534</v>
      </c>
      <c r="C47136" t="s">
        <v>1459</v>
      </c>
      <c r="D47136" t="str">
        <f t="shared" ca="1" si="737"/>
        <v>3غرفه</v>
      </c>
      <c r="E47136" t="s">
        <v>90</v>
      </c>
      <c r="F47136" t="s">
        <v>543</v>
      </c>
      <c r="G47136" t="s">
        <v>236535</v>
      </c>
      <c r="H47136" t="s">
        <v>236536</v>
      </c>
      <c r="I47136" t="s">
        <v>70</v>
      </c>
      <c r="J47136" t="s">
        <v>27</v>
      </c>
      <c r="K47136" t="s">
        <v>236537</v>
      </c>
      <c r="L47136" t="s">
        <v>29</v>
      </c>
      <c r="M47136" t="s">
        <v>44</v>
      </c>
      <c r="N47136" t="s">
        <v>235950</v>
      </c>
      <c r="O47136" t="s">
        <v>31</v>
      </c>
      <c r="P47136" t="s">
        <v>230552</v>
      </c>
      <c r="Q47136" t="s">
        <v>410</v>
      </c>
      <c r="R47136" t="s">
        <v>204955</v>
      </c>
      <c r="S47136" t="s">
        <v>74</v>
      </c>
      <c r="T47136" t="s">
        <v>36</v>
      </c>
    </row>
    <row r="47137" spans="1:20" x14ac:dyDescent="0.25">
      <c r="A47137" t="s">
        <v>236538</v>
      </c>
      <c r="B47137" t="s">
        <v>236539</v>
      </c>
      <c r="C47137" t="s">
        <v>1459</v>
      </c>
      <c r="D47137" t="str">
        <f t="shared" ca="1" si="737"/>
        <v>2غرفه</v>
      </c>
      <c r="E47137" t="s">
        <v>90</v>
      </c>
      <c r="F47137" t="s">
        <v>543</v>
      </c>
      <c r="G47137" t="s">
        <v>236540</v>
      </c>
      <c r="H47137" t="s">
        <v>236541</v>
      </c>
      <c r="I47137" t="s">
        <v>70</v>
      </c>
      <c r="J47137" t="s">
        <v>27</v>
      </c>
      <c r="K47137" t="s">
        <v>236542</v>
      </c>
      <c r="L47137" t="s">
        <v>29</v>
      </c>
      <c r="M47137" t="s">
        <v>44</v>
      </c>
      <c r="N47137" t="s">
        <v>235950</v>
      </c>
      <c r="O47137" t="s">
        <v>31</v>
      </c>
      <c r="P47137" t="s">
        <v>230552</v>
      </c>
      <c r="Q47137" t="s">
        <v>410</v>
      </c>
      <c r="R47137" t="s">
        <v>204955</v>
      </c>
      <c r="S47137" t="s">
        <v>74</v>
      </c>
      <c r="T47137" t="s">
        <v>36</v>
      </c>
    </row>
    <row r="47138" spans="1:20" x14ac:dyDescent="0.25">
      <c r="A47138" t="s">
        <v>236543</v>
      </c>
      <c r="B47138" t="s">
        <v>236544</v>
      </c>
      <c r="C47138" t="s">
        <v>235926</v>
      </c>
      <c r="D47138" t="str">
        <f t="shared" ca="1" si="737"/>
        <v>3غرفه</v>
      </c>
      <c r="E47138" t="s">
        <v>54</v>
      </c>
      <c r="F47138" t="s">
        <v>3728</v>
      </c>
      <c r="G47138" t="s">
        <v>236545</v>
      </c>
      <c r="H47138" t="s">
        <v>236546</v>
      </c>
      <c r="I47138" t="s">
        <v>26</v>
      </c>
      <c r="J47138" t="s">
        <v>27</v>
      </c>
      <c r="K47138" t="s">
        <v>236547</v>
      </c>
      <c r="L47138" t="s">
        <v>29</v>
      </c>
      <c r="M47138" t="s">
        <v>44</v>
      </c>
      <c r="N47138" t="s">
        <v>235882</v>
      </c>
      <c r="O47138" t="s">
        <v>31</v>
      </c>
      <c r="P47138" t="s">
        <v>230552</v>
      </c>
      <c r="Q47138" t="s">
        <v>410</v>
      </c>
      <c r="R47138" t="s">
        <v>221</v>
      </c>
      <c r="T47138" t="s">
        <v>50</v>
      </c>
    </row>
    <row r="47139" spans="1:20" x14ac:dyDescent="0.25">
      <c r="A47139" t="s">
        <v>236548</v>
      </c>
      <c r="B47139" t="s">
        <v>236549</v>
      </c>
      <c r="C47139" t="s">
        <v>4159</v>
      </c>
      <c r="D47139" t="str">
        <f t="shared" ca="1" si="737"/>
        <v>5غرفه</v>
      </c>
      <c r="E47139" t="s">
        <v>90</v>
      </c>
      <c r="F47139" t="s">
        <v>278</v>
      </c>
      <c r="G47139" t="s">
        <v>236550</v>
      </c>
      <c r="H47139" t="s">
        <v>236551</v>
      </c>
      <c r="I47139" t="s">
        <v>26</v>
      </c>
      <c r="J47139" t="s">
        <v>27</v>
      </c>
      <c r="K47139" t="s">
        <v>236552</v>
      </c>
      <c r="L47139" t="s">
        <v>29</v>
      </c>
      <c r="M47139" t="s">
        <v>44</v>
      </c>
      <c r="N47139" t="s">
        <v>235882</v>
      </c>
      <c r="O47139" t="s">
        <v>31</v>
      </c>
      <c r="P47139" t="s">
        <v>230552</v>
      </c>
      <c r="Q47139" t="s">
        <v>410</v>
      </c>
      <c r="R47139" t="s">
        <v>221</v>
      </c>
      <c r="T47139" t="s">
        <v>50</v>
      </c>
    </row>
    <row r="47140" spans="1:20" x14ac:dyDescent="0.25">
      <c r="A47140" t="s">
        <v>236553</v>
      </c>
      <c r="B47140" t="s">
        <v>236554</v>
      </c>
      <c r="C47140" t="s">
        <v>155</v>
      </c>
      <c r="D47140" t="str">
        <f t="shared" ca="1" si="737"/>
        <v>4غرفه</v>
      </c>
      <c r="E47140" t="s">
        <v>90</v>
      </c>
      <c r="F47140" t="s">
        <v>278</v>
      </c>
      <c r="G47140" t="s">
        <v>236555</v>
      </c>
      <c r="H47140" t="s">
        <v>236556</v>
      </c>
      <c r="I47140" t="s">
        <v>26</v>
      </c>
      <c r="J47140" t="s">
        <v>27</v>
      </c>
      <c r="K47140" t="s">
        <v>236557</v>
      </c>
      <c r="L47140" t="s">
        <v>29</v>
      </c>
      <c r="M47140" t="s">
        <v>44</v>
      </c>
      <c r="N47140" t="s">
        <v>235882</v>
      </c>
      <c r="O47140" t="s">
        <v>31</v>
      </c>
      <c r="P47140" t="s">
        <v>230552</v>
      </c>
      <c r="Q47140" t="s">
        <v>410</v>
      </c>
      <c r="R47140" t="s">
        <v>221</v>
      </c>
      <c r="T47140" t="s">
        <v>50</v>
      </c>
    </row>
    <row r="47141" spans="1:20" x14ac:dyDescent="0.25">
      <c r="A47141" t="s">
        <v>236558</v>
      </c>
      <c r="B47141" t="s">
        <v>236559</v>
      </c>
      <c r="C47141" t="s">
        <v>165619</v>
      </c>
      <c r="D47141" t="str">
        <f t="shared" ca="1" si="737"/>
        <v>7غرفه</v>
      </c>
      <c r="E47141" t="s">
        <v>90</v>
      </c>
      <c r="F47141" t="s">
        <v>286</v>
      </c>
      <c r="G47141" t="s">
        <v>236560</v>
      </c>
      <c r="H47141" t="s">
        <v>236561</v>
      </c>
      <c r="I47141" t="s">
        <v>353</v>
      </c>
      <c r="J47141" t="s">
        <v>27</v>
      </c>
      <c r="K47141" t="s">
        <v>236562</v>
      </c>
      <c r="L47141" t="s">
        <v>29</v>
      </c>
      <c r="M47141" t="s">
        <v>44</v>
      </c>
      <c r="N47141" t="s">
        <v>235882</v>
      </c>
      <c r="O47141" t="s">
        <v>31</v>
      </c>
      <c r="P47141" t="s">
        <v>230552</v>
      </c>
      <c r="Q47141" t="s">
        <v>39112</v>
      </c>
      <c r="R47141" t="s">
        <v>233215</v>
      </c>
      <c r="S47141" t="s">
        <v>74</v>
      </c>
      <c r="T47141" t="s">
        <v>36</v>
      </c>
    </row>
    <row r="47142" spans="1:20" x14ac:dyDescent="0.25">
      <c r="A47142" t="s">
        <v>236563</v>
      </c>
      <c r="B47142" t="s">
        <v>236564</v>
      </c>
      <c r="C47142" t="s">
        <v>206</v>
      </c>
      <c r="D47142" t="str">
        <f t="shared" ca="1" si="737"/>
        <v>6غرفه</v>
      </c>
      <c r="E47142" t="s">
        <v>22</v>
      </c>
      <c r="F47142" t="s">
        <v>2788</v>
      </c>
      <c r="G47142" t="s">
        <v>236565</v>
      </c>
      <c r="H47142" t="s">
        <v>236566</v>
      </c>
      <c r="I47142" t="s">
        <v>26</v>
      </c>
      <c r="J47142" t="s">
        <v>27</v>
      </c>
      <c r="K47142" t="s">
        <v>236567</v>
      </c>
      <c r="L47142" t="s">
        <v>82</v>
      </c>
      <c r="N47142" t="s">
        <v>16883</v>
      </c>
      <c r="O47142" t="s">
        <v>31</v>
      </c>
      <c r="P47142" t="s">
        <v>1282</v>
      </c>
      <c r="Q47142" t="s">
        <v>20359</v>
      </c>
      <c r="R47142" t="s">
        <v>521</v>
      </c>
      <c r="S47142" t="s">
        <v>194</v>
      </c>
      <c r="T47142" t="s">
        <v>50</v>
      </c>
    </row>
    <row r="47143" spans="1:20" x14ac:dyDescent="0.25">
      <c r="A47143" t="s">
        <v>236568</v>
      </c>
      <c r="B47143" t="s">
        <v>236569</v>
      </c>
      <c r="C47143" t="s">
        <v>4159</v>
      </c>
      <c r="D47143" t="str">
        <f t="shared" ca="1" si="737"/>
        <v>7غرفه</v>
      </c>
      <c r="E47143" t="s">
        <v>90</v>
      </c>
      <c r="F47143" t="s">
        <v>857</v>
      </c>
      <c r="G47143" t="s">
        <v>236570</v>
      </c>
      <c r="H47143" t="s">
        <v>236571</v>
      </c>
      <c r="I47143" t="s">
        <v>26</v>
      </c>
      <c r="J47143" t="s">
        <v>27</v>
      </c>
      <c r="K47143" t="s">
        <v>236572</v>
      </c>
      <c r="L47143" t="s">
        <v>29</v>
      </c>
      <c r="M47143" t="s">
        <v>44</v>
      </c>
      <c r="N47143" t="s">
        <v>235882</v>
      </c>
      <c r="O47143" t="s">
        <v>31</v>
      </c>
      <c r="P47143" t="s">
        <v>230552</v>
      </c>
      <c r="Q47143" t="s">
        <v>410</v>
      </c>
      <c r="R47143" t="s">
        <v>221</v>
      </c>
      <c r="T47143" t="s">
        <v>50</v>
      </c>
    </row>
    <row r="47144" spans="1:20" x14ac:dyDescent="0.25">
      <c r="A47144" t="s">
        <v>236573</v>
      </c>
      <c r="B47144" t="s">
        <v>236574</v>
      </c>
      <c r="C47144" t="s">
        <v>91592</v>
      </c>
      <c r="D47144" t="str">
        <f t="shared" ca="1" si="737"/>
        <v>2غرفه</v>
      </c>
      <c r="E47144" t="s">
        <v>54</v>
      </c>
      <c r="F47144" t="s">
        <v>3728</v>
      </c>
      <c r="G47144" t="s">
        <v>236575</v>
      </c>
      <c r="H47144" t="s">
        <v>236576</v>
      </c>
      <c r="I47144" t="s">
        <v>26</v>
      </c>
      <c r="J47144" t="s">
        <v>27</v>
      </c>
      <c r="K47144" t="s">
        <v>236577</v>
      </c>
      <c r="L47144" t="s">
        <v>29</v>
      </c>
      <c r="M47144" t="s">
        <v>44</v>
      </c>
      <c r="N47144" t="s">
        <v>235882</v>
      </c>
      <c r="O47144" t="s">
        <v>31</v>
      </c>
      <c r="P47144" t="s">
        <v>230552</v>
      </c>
      <c r="Q47144" t="s">
        <v>410</v>
      </c>
      <c r="R47144" t="s">
        <v>221</v>
      </c>
      <c r="T47144" t="s">
        <v>50</v>
      </c>
    </row>
    <row r="47145" spans="1:20" x14ac:dyDescent="0.25">
      <c r="A47145" t="s">
        <v>236578</v>
      </c>
      <c r="B47145" t="s">
        <v>236579</v>
      </c>
      <c r="C47145" t="s">
        <v>165619</v>
      </c>
      <c r="D47145" t="str">
        <f t="shared" ca="1" si="737"/>
        <v>1غرفه</v>
      </c>
      <c r="E47145" t="s">
        <v>90</v>
      </c>
      <c r="F47145" t="s">
        <v>286</v>
      </c>
      <c r="G47145" t="s">
        <v>236580</v>
      </c>
      <c r="H47145" t="s">
        <v>236581</v>
      </c>
      <c r="I47145" t="s">
        <v>70</v>
      </c>
      <c r="J47145" t="s">
        <v>27</v>
      </c>
      <c r="K47145" t="s">
        <v>236582</v>
      </c>
      <c r="L47145" t="s">
        <v>29</v>
      </c>
      <c r="M47145" t="s">
        <v>44</v>
      </c>
      <c r="N47145" t="s">
        <v>235882</v>
      </c>
      <c r="O47145" t="s">
        <v>31</v>
      </c>
      <c r="P47145" t="s">
        <v>230552</v>
      </c>
      <c r="Q47145" t="s">
        <v>39112</v>
      </c>
      <c r="R47145" t="s">
        <v>233215</v>
      </c>
      <c r="S47145" t="s">
        <v>74</v>
      </c>
      <c r="T47145" t="s">
        <v>36</v>
      </c>
    </row>
    <row r="47146" spans="1:20" x14ac:dyDescent="0.25">
      <c r="A47146" t="s">
        <v>236583</v>
      </c>
      <c r="B47146" t="s">
        <v>236584</v>
      </c>
      <c r="C47146" t="s">
        <v>4159</v>
      </c>
      <c r="D47146" t="str">
        <f t="shared" ca="1" si="737"/>
        <v>3غرفه</v>
      </c>
      <c r="E47146" t="s">
        <v>54</v>
      </c>
      <c r="F47146" t="s">
        <v>3728</v>
      </c>
      <c r="G47146" t="s">
        <v>236585</v>
      </c>
      <c r="H47146" t="s">
        <v>236586</v>
      </c>
      <c r="I47146" t="s">
        <v>26</v>
      </c>
      <c r="J47146" t="s">
        <v>27</v>
      </c>
      <c r="K47146" t="s">
        <v>236587</v>
      </c>
      <c r="L47146" t="s">
        <v>29</v>
      </c>
      <c r="M47146" t="s">
        <v>44</v>
      </c>
      <c r="N47146" t="s">
        <v>235882</v>
      </c>
      <c r="O47146" t="s">
        <v>31</v>
      </c>
      <c r="P47146" t="s">
        <v>230552</v>
      </c>
      <c r="Q47146" t="s">
        <v>410</v>
      </c>
      <c r="R47146" t="s">
        <v>221</v>
      </c>
      <c r="T47146" t="s">
        <v>50</v>
      </c>
    </row>
    <row r="47147" spans="1:20" x14ac:dyDescent="0.25">
      <c r="A47147" t="s">
        <v>236588</v>
      </c>
      <c r="B47147" t="s">
        <v>236589</v>
      </c>
      <c r="C47147" t="s">
        <v>1459</v>
      </c>
      <c r="D47147" t="str">
        <f t="shared" ca="1" si="737"/>
        <v>5غرفه</v>
      </c>
      <c r="E47147" t="s">
        <v>90</v>
      </c>
      <c r="F47147" t="s">
        <v>1310</v>
      </c>
      <c r="G47147" t="s">
        <v>236590</v>
      </c>
      <c r="H47147" t="s">
        <v>236591</v>
      </c>
      <c r="I47147" t="s">
        <v>70</v>
      </c>
      <c r="J47147" t="s">
        <v>27</v>
      </c>
      <c r="K47147" t="s">
        <v>236592</v>
      </c>
      <c r="L47147" t="s">
        <v>29</v>
      </c>
      <c r="M47147" t="s">
        <v>44</v>
      </c>
      <c r="N47147" t="s">
        <v>235882</v>
      </c>
      <c r="O47147" t="s">
        <v>31</v>
      </c>
      <c r="P47147" t="s">
        <v>230552</v>
      </c>
      <c r="Q47147" t="s">
        <v>39112</v>
      </c>
      <c r="R47147" t="s">
        <v>230612</v>
      </c>
      <c r="S47147" t="s">
        <v>74</v>
      </c>
      <c r="T47147" t="s">
        <v>36</v>
      </c>
    </row>
    <row r="47148" spans="1:20" x14ac:dyDescent="0.25">
      <c r="A47148" t="s">
        <v>236593</v>
      </c>
      <c r="B47148" t="s">
        <v>236594</v>
      </c>
      <c r="C47148" t="s">
        <v>1459</v>
      </c>
      <c r="D47148" t="str">
        <f t="shared" ca="1" si="737"/>
        <v>6غرفه</v>
      </c>
      <c r="E47148" t="s">
        <v>90</v>
      </c>
      <c r="F47148" t="s">
        <v>1310</v>
      </c>
      <c r="G47148" t="s">
        <v>236595</v>
      </c>
      <c r="H47148" t="s">
        <v>236596</v>
      </c>
      <c r="I47148" t="s">
        <v>353</v>
      </c>
      <c r="J47148" t="s">
        <v>27</v>
      </c>
      <c r="K47148" t="s">
        <v>236597</v>
      </c>
      <c r="L47148" t="s">
        <v>29</v>
      </c>
      <c r="M47148" t="s">
        <v>44</v>
      </c>
      <c r="N47148" t="s">
        <v>235882</v>
      </c>
      <c r="O47148" t="s">
        <v>31</v>
      </c>
      <c r="P47148" t="s">
        <v>230552</v>
      </c>
      <c r="Q47148" t="s">
        <v>39112</v>
      </c>
      <c r="R47148" t="s">
        <v>230612</v>
      </c>
      <c r="S47148" t="s">
        <v>74</v>
      </c>
      <c r="T47148" t="s">
        <v>36</v>
      </c>
    </row>
    <row r="47149" spans="1:20" x14ac:dyDescent="0.25">
      <c r="A47149" t="s">
        <v>236598</v>
      </c>
      <c r="B47149" t="s">
        <v>236599</v>
      </c>
      <c r="C47149" t="s">
        <v>165619</v>
      </c>
      <c r="D47149" t="str">
        <f t="shared" ca="1" si="737"/>
        <v>6غرفه</v>
      </c>
      <c r="E47149" t="s">
        <v>90</v>
      </c>
      <c r="F47149" t="s">
        <v>286</v>
      </c>
      <c r="G47149" t="s">
        <v>236600</v>
      </c>
      <c r="H47149" t="s">
        <v>236601</v>
      </c>
      <c r="I47149" t="s">
        <v>353</v>
      </c>
      <c r="J47149" t="s">
        <v>27</v>
      </c>
      <c r="K47149" t="s">
        <v>236602</v>
      </c>
      <c r="L47149" t="s">
        <v>29</v>
      </c>
      <c r="M47149" t="s">
        <v>44</v>
      </c>
      <c r="N47149" t="s">
        <v>235882</v>
      </c>
      <c r="O47149" t="s">
        <v>31</v>
      </c>
      <c r="P47149" t="s">
        <v>230552</v>
      </c>
      <c r="Q47149" t="s">
        <v>39112</v>
      </c>
      <c r="R47149" t="s">
        <v>233215</v>
      </c>
      <c r="S47149" t="s">
        <v>74</v>
      </c>
      <c r="T47149" t="s">
        <v>36</v>
      </c>
    </row>
    <row r="47150" spans="1:20" x14ac:dyDescent="0.25">
      <c r="A47150" t="s">
        <v>236603</v>
      </c>
      <c r="B47150" t="s">
        <v>236604</v>
      </c>
      <c r="C47150" t="s">
        <v>91592</v>
      </c>
      <c r="D47150" t="str">
        <f t="shared" ca="1" si="737"/>
        <v>6غرفه</v>
      </c>
      <c r="E47150" t="s">
        <v>54</v>
      </c>
      <c r="F47150" t="s">
        <v>3728</v>
      </c>
      <c r="G47150" t="s">
        <v>236605</v>
      </c>
      <c r="H47150" t="s">
        <v>236576</v>
      </c>
      <c r="I47150" t="s">
        <v>26</v>
      </c>
      <c r="J47150" t="s">
        <v>27</v>
      </c>
      <c r="K47150" t="s">
        <v>236606</v>
      </c>
      <c r="L47150" t="s">
        <v>29</v>
      </c>
      <c r="M47150" t="s">
        <v>44</v>
      </c>
      <c r="N47150" t="s">
        <v>235882</v>
      </c>
      <c r="O47150" t="s">
        <v>31</v>
      </c>
      <c r="P47150" t="s">
        <v>230552</v>
      </c>
      <c r="Q47150" t="s">
        <v>410</v>
      </c>
      <c r="R47150" t="s">
        <v>221</v>
      </c>
      <c r="T47150" t="s">
        <v>50</v>
      </c>
    </row>
    <row r="47151" spans="1:20" x14ac:dyDescent="0.25">
      <c r="A47151" t="s">
        <v>236607</v>
      </c>
      <c r="B47151" t="s">
        <v>236608</v>
      </c>
      <c r="C47151" t="s">
        <v>8272</v>
      </c>
      <c r="D47151" t="str">
        <f t="shared" ca="1" si="737"/>
        <v>5غرفه</v>
      </c>
      <c r="E47151" t="s">
        <v>54</v>
      </c>
      <c r="F47151" t="s">
        <v>1256</v>
      </c>
      <c r="G47151" t="s">
        <v>236609</v>
      </c>
      <c r="H47151" t="s">
        <v>236610</v>
      </c>
      <c r="I47151" t="s">
        <v>26</v>
      </c>
      <c r="J47151" t="s">
        <v>27</v>
      </c>
      <c r="K47151" t="s">
        <v>236611</v>
      </c>
      <c r="L47151" t="s">
        <v>29</v>
      </c>
      <c r="M47151" t="s">
        <v>44</v>
      </c>
      <c r="N47151" t="s">
        <v>32906</v>
      </c>
      <c r="O47151" t="s">
        <v>31</v>
      </c>
      <c r="P47151" t="s">
        <v>519</v>
      </c>
      <c r="Q47151" t="s">
        <v>8884</v>
      </c>
      <c r="R47151" t="s">
        <v>48</v>
      </c>
      <c r="S47151" t="s">
        <v>49</v>
      </c>
      <c r="T47151" t="s">
        <v>50</v>
      </c>
    </row>
    <row r="47152" spans="1:20" x14ac:dyDescent="0.25">
      <c r="A47152" t="s">
        <v>236612</v>
      </c>
      <c r="B47152" t="s">
        <v>236613</v>
      </c>
      <c r="C47152" t="s">
        <v>102462</v>
      </c>
      <c r="D47152" t="str">
        <f t="shared" ca="1" si="737"/>
        <v>7غرفه</v>
      </c>
      <c r="E47152" t="s">
        <v>22</v>
      </c>
      <c r="F47152" t="s">
        <v>797</v>
      </c>
      <c r="G47152" t="s">
        <v>236614</v>
      </c>
      <c r="H47152" t="s">
        <v>236615</v>
      </c>
      <c r="I47152" t="s">
        <v>26</v>
      </c>
      <c r="J47152" t="s">
        <v>27</v>
      </c>
      <c r="K47152" t="s">
        <v>236616</v>
      </c>
      <c r="L47152" t="s">
        <v>29</v>
      </c>
      <c r="M47152" t="s">
        <v>44</v>
      </c>
      <c r="N47152" t="s">
        <v>32906</v>
      </c>
      <c r="O47152" t="s">
        <v>31</v>
      </c>
      <c r="P47152" t="s">
        <v>1274</v>
      </c>
      <c r="Q47152" t="s">
        <v>1275</v>
      </c>
      <c r="R47152" t="s">
        <v>531</v>
      </c>
      <c r="S47152" t="s">
        <v>35</v>
      </c>
      <c r="T47152" t="s">
        <v>36</v>
      </c>
    </row>
    <row r="47153" spans="1:20" x14ac:dyDescent="0.25">
      <c r="A47153" t="s">
        <v>236617</v>
      </c>
      <c r="B47153" t="s">
        <v>236618</v>
      </c>
      <c r="C47153" t="s">
        <v>192146</v>
      </c>
      <c r="D47153" t="str">
        <f t="shared" ca="1" si="737"/>
        <v>6غرفه</v>
      </c>
      <c r="E47153" t="s">
        <v>54</v>
      </c>
      <c r="F47153" t="s">
        <v>3728</v>
      </c>
      <c r="G47153" t="s">
        <v>236619</v>
      </c>
      <c r="H47153" t="s">
        <v>236620</v>
      </c>
      <c r="I47153" t="s">
        <v>26</v>
      </c>
      <c r="J47153" t="s">
        <v>27</v>
      </c>
      <c r="K47153" t="s">
        <v>236621</v>
      </c>
      <c r="L47153" t="s">
        <v>29</v>
      </c>
      <c r="M47153" t="s">
        <v>44</v>
      </c>
      <c r="N47153" t="s">
        <v>235882</v>
      </c>
      <c r="O47153" t="s">
        <v>31</v>
      </c>
      <c r="P47153" t="s">
        <v>230552</v>
      </c>
      <c r="Q47153" t="s">
        <v>410</v>
      </c>
      <c r="R47153" t="s">
        <v>221</v>
      </c>
      <c r="T47153" t="s">
        <v>50</v>
      </c>
    </row>
    <row r="47154" spans="1:20" x14ac:dyDescent="0.25">
      <c r="A47154" t="s">
        <v>236622</v>
      </c>
      <c r="B47154" t="s">
        <v>236623</v>
      </c>
      <c r="C47154" t="s">
        <v>1459</v>
      </c>
      <c r="D47154" t="str">
        <f t="shared" ca="1" si="737"/>
        <v>3غرفه</v>
      </c>
      <c r="E47154" t="s">
        <v>90</v>
      </c>
      <c r="F47154" t="s">
        <v>1310</v>
      </c>
      <c r="G47154" t="s">
        <v>236624</v>
      </c>
      <c r="H47154" t="s">
        <v>236625</v>
      </c>
      <c r="I47154" t="s">
        <v>70</v>
      </c>
      <c r="J47154" t="s">
        <v>27</v>
      </c>
      <c r="K47154" t="s">
        <v>236626</v>
      </c>
      <c r="L47154" t="s">
        <v>29</v>
      </c>
      <c r="M47154" t="s">
        <v>44</v>
      </c>
      <c r="N47154" t="s">
        <v>235882</v>
      </c>
      <c r="O47154" t="s">
        <v>31</v>
      </c>
      <c r="P47154" t="s">
        <v>230552</v>
      </c>
      <c r="Q47154" t="s">
        <v>39112</v>
      </c>
      <c r="R47154" t="s">
        <v>230612</v>
      </c>
      <c r="S47154" t="s">
        <v>74</v>
      </c>
      <c r="T47154" t="s">
        <v>36</v>
      </c>
    </row>
    <row r="47155" spans="1:20" x14ac:dyDescent="0.25">
      <c r="A47155" t="s">
        <v>236627</v>
      </c>
      <c r="B47155" t="s">
        <v>236628</v>
      </c>
      <c r="C47155" t="s">
        <v>739</v>
      </c>
      <c r="D47155" t="str">
        <f t="shared" ca="1" si="737"/>
        <v>7غرفه</v>
      </c>
      <c r="E47155" t="s">
        <v>90</v>
      </c>
      <c r="F47155" t="s">
        <v>286</v>
      </c>
      <c r="G47155" t="s">
        <v>236629</v>
      </c>
      <c r="H47155" t="s">
        <v>236630</v>
      </c>
      <c r="I47155" t="s">
        <v>70</v>
      </c>
      <c r="J47155" t="s">
        <v>27</v>
      </c>
      <c r="K47155" t="s">
        <v>236631</v>
      </c>
      <c r="L47155" t="s">
        <v>29</v>
      </c>
      <c r="M47155" t="s">
        <v>44</v>
      </c>
      <c r="N47155" t="s">
        <v>235882</v>
      </c>
      <c r="O47155" t="s">
        <v>31</v>
      </c>
      <c r="P47155" t="s">
        <v>230552</v>
      </c>
      <c r="Q47155" t="s">
        <v>39112</v>
      </c>
      <c r="R47155" t="s">
        <v>233215</v>
      </c>
      <c r="S47155" t="s">
        <v>74</v>
      </c>
      <c r="T47155" t="s">
        <v>36</v>
      </c>
    </row>
    <row r="47156" spans="1:20" x14ac:dyDescent="0.25">
      <c r="A47156" t="s">
        <v>236632</v>
      </c>
      <c r="B47156" t="s">
        <v>236633</v>
      </c>
      <c r="C47156" t="s">
        <v>91592</v>
      </c>
      <c r="D47156" t="str">
        <f t="shared" ca="1" si="737"/>
        <v>2غرفه</v>
      </c>
      <c r="E47156" t="s">
        <v>54</v>
      </c>
      <c r="F47156" t="s">
        <v>3728</v>
      </c>
      <c r="G47156" t="s">
        <v>236634</v>
      </c>
      <c r="H47156" t="s">
        <v>236635</v>
      </c>
      <c r="I47156" t="s">
        <v>26</v>
      </c>
      <c r="J47156" t="s">
        <v>27</v>
      </c>
      <c r="K47156" t="s">
        <v>236636</v>
      </c>
      <c r="L47156" t="s">
        <v>29</v>
      </c>
      <c r="M47156" t="s">
        <v>44</v>
      </c>
      <c r="N47156" t="s">
        <v>235882</v>
      </c>
      <c r="O47156" t="s">
        <v>31</v>
      </c>
      <c r="P47156" t="s">
        <v>230552</v>
      </c>
      <c r="Q47156" t="s">
        <v>410</v>
      </c>
      <c r="R47156" t="s">
        <v>221</v>
      </c>
      <c r="T47156" t="s">
        <v>50</v>
      </c>
    </row>
    <row r="47157" spans="1:20" x14ac:dyDescent="0.25">
      <c r="A47157" t="s">
        <v>236637</v>
      </c>
      <c r="B47157" t="s">
        <v>236638</v>
      </c>
      <c r="C47157" t="s">
        <v>91592</v>
      </c>
      <c r="D47157" t="str">
        <f t="shared" ca="1" si="737"/>
        <v>7غرفه</v>
      </c>
      <c r="E47157" t="s">
        <v>54</v>
      </c>
      <c r="F47157" t="s">
        <v>3728</v>
      </c>
      <c r="G47157" t="s">
        <v>236639</v>
      </c>
      <c r="H47157" t="s">
        <v>236640</v>
      </c>
      <c r="I47157" t="s">
        <v>26</v>
      </c>
      <c r="J47157" t="s">
        <v>27</v>
      </c>
      <c r="K47157" t="s">
        <v>236641</v>
      </c>
      <c r="L47157" t="s">
        <v>29</v>
      </c>
      <c r="M47157" t="s">
        <v>44</v>
      </c>
      <c r="N47157" t="s">
        <v>235882</v>
      </c>
      <c r="O47157" t="s">
        <v>31</v>
      </c>
      <c r="P47157" t="s">
        <v>230552</v>
      </c>
      <c r="Q47157" t="s">
        <v>410</v>
      </c>
      <c r="R47157" t="s">
        <v>221</v>
      </c>
      <c r="T47157" t="s">
        <v>50</v>
      </c>
    </row>
    <row r="47158" spans="1:20" x14ac:dyDescent="0.25">
      <c r="A47158" t="s">
        <v>236642</v>
      </c>
      <c r="B47158" t="s">
        <v>236643</v>
      </c>
      <c r="C47158" t="s">
        <v>12935</v>
      </c>
      <c r="D47158" t="str">
        <f t="shared" ca="1" si="737"/>
        <v>7غرفه</v>
      </c>
      <c r="E47158" t="s">
        <v>22</v>
      </c>
      <c r="F47158" t="s">
        <v>254</v>
      </c>
      <c r="G47158" t="s">
        <v>236644</v>
      </c>
      <c r="H47158" t="s">
        <v>236645</v>
      </c>
      <c r="I47158" t="s">
        <v>26</v>
      </c>
      <c r="J47158" t="s">
        <v>27</v>
      </c>
      <c r="K47158" t="s">
        <v>236646</v>
      </c>
      <c r="L47158" t="s">
        <v>29</v>
      </c>
      <c r="M47158" t="s">
        <v>44</v>
      </c>
      <c r="N47158" t="s">
        <v>235882</v>
      </c>
      <c r="O47158" t="s">
        <v>31</v>
      </c>
      <c r="P47158" t="s">
        <v>230552</v>
      </c>
      <c r="Q47158" t="s">
        <v>39112</v>
      </c>
      <c r="R47158" t="s">
        <v>9206</v>
      </c>
      <c r="S47158" t="s">
        <v>221</v>
      </c>
      <c r="T47158" t="s">
        <v>50</v>
      </c>
    </row>
    <row r="47159" spans="1:20" x14ac:dyDescent="0.25">
      <c r="A47159" t="s">
        <v>236647</v>
      </c>
      <c r="B47159" t="s">
        <v>236648</v>
      </c>
      <c r="C47159" t="s">
        <v>23318</v>
      </c>
      <c r="D47159" t="str">
        <f t="shared" ca="1" si="737"/>
        <v>6غرفه</v>
      </c>
      <c r="E47159" t="s">
        <v>90</v>
      </c>
      <c r="F47159" t="s">
        <v>316</v>
      </c>
      <c r="G47159" t="s">
        <v>236649</v>
      </c>
      <c r="H47159" t="s">
        <v>236650</v>
      </c>
      <c r="I47159" t="s">
        <v>26</v>
      </c>
      <c r="J47159" t="s">
        <v>27</v>
      </c>
      <c r="K47159" t="s">
        <v>236651</v>
      </c>
      <c r="L47159" t="s">
        <v>82</v>
      </c>
      <c r="N47159" t="s">
        <v>16300</v>
      </c>
      <c r="O47159" t="s">
        <v>60</v>
      </c>
      <c r="P47159" t="s">
        <v>584</v>
      </c>
      <c r="Q47159" t="s">
        <v>585</v>
      </c>
      <c r="R47159" t="s">
        <v>282</v>
      </c>
      <c r="S47159" t="s">
        <v>49</v>
      </c>
      <c r="T47159" t="s">
        <v>50</v>
      </c>
    </row>
    <row r="47160" spans="1:20" x14ac:dyDescent="0.25">
      <c r="A47160" t="s">
        <v>236652</v>
      </c>
      <c r="B47160" t="s">
        <v>236653</v>
      </c>
      <c r="C47160" t="s">
        <v>1149</v>
      </c>
      <c r="D47160" t="str">
        <f t="shared" ca="1" si="737"/>
        <v>4غرفه</v>
      </c>
      <c r="E47160" t="s">
        <v>54</v>
      </c>
      <c r="F47160" t="s">
        <v>15730</v>
      </c>
      <c r="G47160" t="s">
        <v>236654</v>
      </c>
      <c r="H47160" t="s">
        <v>236655</v>
      </c>
      <c r="I47160" t="s">
        <v>26</v>
      </c>
      <c r="J47160" t="s">
        <v>27</v>
      </c>
      <c r="K47160" t="s">
        <v>236656</v>
      </c>
      <c r="L47160" t="s">
        <v>29</v>
      </c>
      <c r="M47160" t="s">
        <v>44</v>
      </c>
      <c r="N47160" t="s">
        <v>235882</v>
      </c>
      <c r="O47160" t="s">
        <v>31</v>
      </c>
      <c r="P47160" t="s">
        <v>230552</v>
      </c>
      <c r="Q47160" t="s">
        <v>410</v>
      </c>
      <c r="R47160" t="s">
        <v>27065</v>
      </c>
      <c r="S47160" t="s">
        <v>194</v>
      </c>
      <c r="T47160" t="s">
        <v>50</v>
      </c>
    </row>
    <row r="47161" spans="1:20" x14ac:dyDescent="0.25">
      <c r="A47161" t="s">
        <v>236657</v>
      </c>
      <c r="B47161" t="s">
        <v>236658</v>
      </c>
      <c r="C47161" t="s">
        <v>1149</v>
      </c>
      <c r="D47161" t="str">
        <f t="shared" ca="1" si="737"/>
        <v>6غرفه</v>
      </c>
      <c r="E47161" t="s">
        <v>54</v>
      </c>
      <c r="F47161" t="s">
        <v>15730</v>
      </c>
      <c r="G47161" t="s">
        <v>236659</v>
      </c>
      <c r="H47161" t="s">
        <v>236655</v>
      </c>
      <c r="I47161" t="s">
        <v>26</v>
      </c>
      <c r="J47161" t="s">
        <v>27</v>
      </c>
      <c r="K47161" t="s">
        <v>236660</v>
      </c>
      <c r="L47161" t="s">
        <v>29</v>
      </c>
      <c r="M47161" t="s">
        <v>44</v>
      </c>
      <c r="N47161" t="s">
        <v>235882</v>
      </c>
      <c r="O47161" t="s">
        <v>31</v>
      </c>
      <c r="P47161" t="s">
        <v>230552</v>
      </c>
      <c r="Q47161" t="s">
        <v>410</v>
      </c>
      <c r="R47161" t="s">
        <v>27065</v>
      </c>
      <c r="S47161" t="s">
        <v>194</v>
      </c>
      <c r="T47161" t="s">
        <v>50</v>
      </c>
    </row>
    <row r="47162" spans="1:20" x14ac:dyDescent="0.25">
      <c r="A47162" t="s">
        <v>236661</v>
      </c>
      <c r="B47162" t="s">
        <v>236662</v>
      </c>
      <c r="C47162" t="s">
        <v>236663</v>
      </c>
      <c r="D47162" t="str">
        <f t="shared" ca="1" si="737"/>
        <v>2غرفه</v>
      </c>
      <c r="E47162" t="s">
        <v>90</v>
      </c>
      <c r="F47162" t="s">
        <v>633</v>
      </c>
      <c r="G47162" t="s">
        <v>236664</v>
      </c>
      <c r="H47162" t="s">
        <v>236665</v>
      </c>
      <c r="I47162" t="s">
        <v>26</v>
      </c>
      <c r="J47162" t="s">
        <v>27</v>
      </c>
      <c r="K47162" t="s">
        <v>236666</v>
      </c>
      <c r="L47162" t="s">
        <v>82</v>
      </c>
      <c r="M47162" t="s">
        <v>44</v>
      </c>
      <c r="N47162" t="s">
        <v>5516</v>
      </c>
      <c r="O47162" t="s">
        <v>60</v>
      </c>
      <c r="P47162" t="s">
        <v>594</v>
      </c>
      <c r="Q47162" t="s">
        <v>3427</v>
      </c>
      <c r="R47162" t="s">
        <v>5172</v>
      </c>
      <c r="S47162" t="s">
        <v>49</v>
      </c>
      <c r="T47162" t="s">
        <v>50</v>
      </c>
    </row>
    <row r="47163" spans="1:20" x14ac:dyDescent="0.25">
      <c r="A47163" t="s">
        <v>236667</v>
      </c>
      <c r="B47163" t="s">
        <v>236668</v>
      </c>
      <c r="C47163" t="s">
        <v>236669</v>
      </c>
      <c r="D47163" t="str">
        <f t="shared" ca="1" si="737"/>
        <v>6غرفه</v>
      </c>
      <c r="E47163" t="s">
        <v>22</v>
      </c>
      <c r="F47163" t="s">
        <v>2225</v>
      </c>
      <c r="G47163" t="s">
        <v>129095</v>
      </c>
      <c r="H47163" t="s">
        <v>236670</v>
      </c>
      <c r="I47163" t="s">
        <v>94</v>
      </c>
      <c r="J47163" t="s">
        <v>27</v>
      </c>
      <c r="K47163" t="s">
        <v>190087</v>
      </c>
      <c r="L47163" t="s">
        <v>82</v>
      </c>
      <c r="M47163" t="s">
        <v>44</v>
      </c>
      <c r="N47163" t="s">
        <v>16300</v>
      </c>
      <c r="O47163" t="s">
        <v>60</v>
      </c>
      <c r="P47163" t="s">
        <v>72</v>
      </c>
      <c r="Q47163" t="s">
        <v>72</v>
      </c>
      <c r="R47163" t="s">
        <v>26591</v>
      </c>
      <c r="S47163" t="s">
        <v>99</v>
      </c>
      <c r="T47163" t="s">
        <v>100</v>
      </c>
    </row>
    <row r="47164" spans="1:20" x14ac:dyDescent="0.25">
      <c r="A47164" t="s">
        <v>236671</v>
      </c>
      <c r="B47164" t="s">
        <v>236672</v>
      </c>
      <c r="C47164" t="s">
        <v>436</v>
      </c>
      <c r="D47164" t="str">
        <f t="shared" ca="1" si="737"/>
        <v>4غرفه</v>
      </c>
      <c r="E47164" t="s">
        <v>66</v>
      </c>
      <c r="F47164" t="s">
        <v>957</v>
      </c>
      <c r="G47164" t="s">
        <v>236673</v>
      </c>
      <c r="H47164" t="s">
        <v>236674</v>
      </c>
      <c r="I47164" t="s">
        <v>118</v>
      </c>
      <c r="J47164" t="s">
        <v>27</v>
      </c>
      <c r="K47164" t="s">
        <v>236675</v>
      </c>
      <c r="L47164" t="s">
        <v>82</v>
      </c>
      <c r="M47164" t="s">
        <v>44</v>
      </c>
      <c r="N47164" t="s">
        <v>16300</v>
      </c>
      <c r="O47164" t="s">
        <v>60</v>
      </c>
      <c r="P47164" t="s">
        <v>1000</v>
      </c>
      <c r="Q47164" t="s">
        <v>1001</v>
      </c>
      <c r="R47164" t="s">
        <v>16919</v>
      </c>
      <c r="S47164" t="s">
        <v>35</v>
      </c>
      <c r="T47164" t="s">
        <v>36</v>
      </c>
    </row>
    <row r="47165" spans="1:20" x14ac:dyDescent="0.25">
      <c r="A47165" t="s">
        <v>236676</v>
      </c>
      <c r="B47165" t="s">
        <v>236677</v>
      </c>
      <c r="C47165" t="s">
        <v>126</v>
      </c>
      <c r="D47165" t="str">
        <f t="shared" ca="1" si="737"/>
        <v>7غرفه</v>
      </c>
      <c r="E47165" t="s">
        <v>54</v>
      </c>
      <c r="F47165" t="s">
        <v>1899</v>
      </c>
      <c r="G47165" t="s">
        <v>236678</v>
      </c>
      <c r="H47165" t="s">
        <v>236679</v>
      </c>
      <c r="I47165" t="s">
        <v>26</v>
      </c>
      <c r="J47165" t="s">
        <v>27</v>
      </c>
      <c r="K47165" t="s">
        <v>236680</v>
      </c>
      <c r="L47165" t="s">
        <v>82</v>
      </c>
      <c r="M47165" t="s">
        <v>44</v>
      </c>
      <c r="N47165" t="s">
        <v>235882</v>
      </c>
      <c r="O47165" t="s">
        <v>31</v>
      </c>
      <c r="P47165" t="s">
        <v>230552</v>
      </c>
      <c r="Q47165" t="s">
        <v>230605</v>
      </c>
      <c r="R47165" t="s">
        <v>330</v>
      </c>
      <c r="S47165" t="s">
        <v>49</v>
      </c>
      <c r="T47165" t="s">
        <v>50</v>
      </c>
    </row>
    <row r="47166" spans="1:20" x14ac:dyDescent="0.25">
      <c r="A47166" t="s">
        <v>236681</v>
      </c>
      <c r="B47166" t="s">
        <v>236682</v>
      </c>
      <c r="C47166" t="s">
        <v>499</v>
      </c>
      <c r="D47166" t="str">
        <f t="shared" ca="1" si="737"/>
        <v>7غرفه</v>
      </c>
      <c r="E47166" t="s">
        <v>90</v>
      </c>
      <c r="F47166" t="s">
        <v>543</v>
      </c>
      <c r="G47166" t="s">
        <v>236683</v>
      </c>
      <c r="H47166" t="s">
        <v>236684</v>
      </c>
      <c r="I47166" t="s">
        <v>118</v>
      </c>
      <c r="J47166" t="s">
        <v>27</v>
      </c>
      <c r="K47166" t="s">
        <v>236685</v>
      </c>
      <c r="L47166" t="s">
        <v>82</v>
      </c>
      <c r="N47166" t="s">
        <v>16300</v>
      </c>
      <c r="O47166" t="s">
        <v>60</v>
      </c>
      <c r="P47166" t="s">
        <v>160</v>
      </c>
      <c r="Q47166" t="s">
        <v>17862</v>
      </c>
      <c r="R47166" t="s">
        <v>282</v>
      </c>
      <c r="S47166" t="s">
        <v>35</v>
      </c>
      <c r="T47166" t="s">
        <v>36</v>
      </c>
    </row>
    <row r="47167" spans="1:20" x14ac:dyDescent="0.25">
      <c r="A47167" t="s">
        <v>236686</v>
      </c>
      <c r="B47167" t="s">
        <v>236687</v>
      </c>
      <c r="C47167" t="s">
        <v>236688</v>
      </c>
      <c r="D47167" t="str">
        <f t="shared" ca="1" si="737"/>
        <v>2غرفه</v>
      </c>
      <c r="E47167" t="s">
        <v>90</v>
      </c>
      <c r="F47167" t="s">
        <v>857</v>
      </c>
      <c r="G47167" t="s">
        <v>236689</v>
      </c>
      <c r="H47167" t="s">
        <v>236690</v>
      </c>
      <c r="I47167" t="s">
        <v>26</v>
      </c>
      <c r="J47167" t="s">
        <v>27</v>
      </c>
      <c r="K47167" t="s">
        <v>236691</v>
      </c>
      <c r="L47167" t="s">
        <v>82</v>
      </c>
      <c r="M47167" t="s">
        <v>44</v>
      </c>
      <c r="N47167" t="s">
        <v>16300</v>
      </c>
      <c r="O47167" t="s">
        <v>60</v>
      </c>
      <c r="P47167" t="s">
        <v>1289</v>
      </c>
      <c r="Q47167" t="s">
        <v>1290</v>
      </c>
      <c r="R47167" t="s">
        <v>397</v>
      </c>
      <c r="S47167" t="s">
        <v>49</v>
      </c>
      <c r="T47167" t="s">
        <v>50</v>
      </c>
    </row>
    <row r="47168" spans="1:20" x14ac:dyDescent="0.25">
      <c r="A47168" t="s">
        <v>236692</v>
      </c>
      <c r="B47168" t="s">
        <v>236693</v>
      </c>
      <c r="C47168" t="s">
        <v>236694</v>
      </c>
      <c r="D47168" t="str">
        <f t="shared" ca="1" si="737"/>
        <v>4غرفه</v>
      </c>
      <c r="E47168" t="s">
        <v>114</v>
      </c>
      <c r="F47168" t="s">
        <v>1310</v>
      </c>
      <c r="G47168" t="s">
        <v>236695</v>
      </c>
      <c r="H47168" t="s">
        <v>236696</v>
      </c>
      <c r="I47168" t="s">
        <v>353</v>
      </c>
      <c r="J47168" t="s">
        <v>27</v>
      </c>
      <c r="K47168" t="s">
        <v>236697</v>
      </c>
      <c r="L47168" t="s">
        <v>82</v>
      </c>
      <c r="M47168" t="s">
        <v>44</v>
      </c>
      <c r="N47168" t="s">
        <v>5934</v>
      </c>
      <c r="O47168" t="s">
        <v>60</v>
      </c>
      <c r="P47168" t="s">
        <v>14398</v>
      </c>
      <c r="Q47168" t="s">
        <v>64449</v>
      </c>
      <c r="R47168" t="s">
        <v>397</v>
      </c>
      <c r="S47168" t="s">
        <v>49</v>
      </c>
      <c r="T47168" t="s">
        <v>50</v>
      </c>
    </row>
    <row r="47169" spans="1:20" x14ac:dyDescent="0.25">
      <c r="A47169" t="s">
        <v>236698</v>
      </c>
      <c r="B47169" t="s">
        <v>236699</v>
      </c>
      <c r="C47169" t="s">
        <v>91592</v>
      </c>
      <c r="D47169" t="str">
        <f t="shared" ca="1" si="737"/>
        <v>2غرفه</v>
      </c>
      <c r="E47169" t="s">
        <v>22</v>
      </c>
      <c r="F47169" t="s">
        <v>254</v>
      </c>
      <c r="G47169" t="s">
        <v>236700</v>
      </c>
      <c r="H47169" t="s">
        <v>236701</v>
      </c>
      <c r="I47169" t="s">
        <v>26</v>
      </c>
      <c r="J47169" t="s">
        <v>27</v>
      </c>
      <c r="K47169" t="s">
        <v>236702</v>
      </c>
      <c r="L47169" t="s">
        <v>29</v>
      </c>
      <c r="M47169" t="s">
        <v>44</v>
      </c>
      <c r="N47169" t="s">
        <v>235882</v>
      </c>
      <c r="O47169" t="s">
        <v>31</v>
      </c>
      <c r="P47169" t="s">
        <v>230552</v>
      </c>
      <c r="Q47169" t="s">
        <v>39112</v>
      </c>
      <c r="R47169" t="s">
        <v>9206</v>
      </c>
      <c r="S47169" t="s">
        <v>221</v>
      </c>
      <c r="T47169" t="s">
        <v>50</v>
      </c>
    </row>
    <row r="47170" spans="1:20" x14ac:dyDescent="0.25">
      <c r="A47170" t="s">
        <v>236703</v>
      </c>
      <c r="B47170" t="s">
        <v>236704</v>
      </c>
      <c r="C47170" t="s">
        <v>206</v>
      </c>
      <c r="D47170" t="str">
        <f t="shared" ca="1" si="737"/>
        <v>6غرفه</v>
      </c>
      <c r="E47170" t="s">
        <v>90</v>
      </c>
      <c r="F47170" t="s">
        <v>813</v>
      </c>
      <c r="G47170" t="s">
        <v>236705</v>
      </c>
      <c r="H47170" t="s">
        <v>236706</v>
      </c>
      <c r="I47170" t="s">
        <v>26</v>
      </c>
      <c r="J47170" t="s">
        <v>27</v>
      </c>
      <c r="K47170" t="s">
        <v>236707</v>
      </c>
      <c r="L47170" t="s">
        <v>82</v>
      </c>
      <c r="M47170" t="s">
        <v>44</v>
      </c>
      <c r="N47170" t="s">
        <v>17157</v>
      </c>
      <c r="O47170" t="s">
        <v>60</v>
      </c>
      <c r="P47170" t="s">
        <v>4002</v>
      </c>
      <c r="Q47170" t="s">
        <v>7552</v>
      </c>
      <c r="R47170" t="s">
        <v>15234</v>
      </c>
      <c r="S47170" t="s">
        <v>74</v>
      </c>
      <c r="T47170" t="s">
        <v>36</v>
      </c>
    </row>
    <row r="47171" spans="1:20" x14ac:dyDescent="0.25">
      <c r="A47171" t="s">
        <v>236708</v>
      </c>
      <c r="B47171" t="s">
        <v>236709</v>
      </c>
      <c r="C47171" t="s">
        <v>2350</v>
      </c>
      <c r="D47171" t="str">
        <f t="shared" ca="1" si="737"/>
        <v>4غرفه</v>
      </c>
      <c r="E47171" t="s">
        <v>681</v>
      </c>
      <c r="F47171" t="s">
        <v>236710</v>
      </c>
      <c r="G47171" t="s">
        <v>236711</v>
      </c>
      <c r="H47171" t="s">
        <v>236712</v>
      </c>
      <c r="I47171" t="s">
        <v>118</v>
      </c>
      <c r="J47171" t="s">
        <v>27</v>
      </c>
      <c r="K47171" t="s">
        <v>236713</v>
      </c>
      <c r="L47171" t="s">
        <v>82</v>
      </c>
      <c r="M47171" t="s">
        <v>44</v>
      </c>
      <c r="N47171" t="s">
        <v>16300</v>
      </c>
      <c r="O47171" t="s">
        <v>60</v>
      </c>
      <c r="P47171" t="s">
        <v>19084</v>
      </c>
      <c r="Q47171" t="s">
        <v>19084</v>
      </c>
      <c r="R47171" t="s">
        <v>330</v>
      </c>
      <c r="S47171" t="s">
        <v>49</v>
      </c>
      <c r="T47171" t="s">
        <v>50</v>
      </c>
    </row>
    <row r="47172" spans="1:20" x14ac:dyDescent="0.25">
      <c r="A47172" t="s">
        <v>236714</v>
      </c>
      <c r="B47172" t="s">
        <v>236715</v>
      </c>
      <c r="C47172" t="s">
        <v>739</v>
      </c>
      <c r="D47172" t="str">
        <f t="shared" ca="1" si="737"/>
        <v>4غرفه</v>
      </c>
      <c r="E47172" t="s">
        <v>90</v>
      </c>
      <c r="F47172" t="s">
        <v>470</v>
      </c>
      <c r="G47172" t="s">
        <v>236716</v>
      </c>
      <c r="H47172" t="s">
        <v>236717</v>
      </c>
      <c r="I47172" t="s">
        <v>26</v>
      </c>
      <c r="J47172" t="s">
        <v>27</v>
      </c>
      <c r="K47172" t="s">
        <v>236718</v>
      </c>
      <c r="L47172" t="s">
        <v>82</v>
      </c>
      <c r="M47172" t="s">
        <v>44</v>
      </c>
      <c r="N47172" t="s">
        <v>17999</v>
      </c>
      <c r="O47172" t="s">
        <v>60</v>
      </c>
      <c r="P47172" t="s">
        <v>14398</v>
      </c>
      <c r="Q47172" t="s">
        <v>20060</v>
      </c>
      <c r="R47172" t="s">
        <v>282</v>
      </c>
      <c r="S47172" t="s">
        <v>49</v>
      </c>
      <c r="T47172" t="s">
        <v>50</v>
      </c>
    </row>
    <row r="47173" spans="1:20" x14ac:dyDescent="0.25">
      <c r="A47173" t="s">
        <v>236719</v>
      </c>
      <c r="B47173" t="s">
        <v>236720</v>
      </c>
      <c r="C47173" t="s">
        <v>236721</v>
      </c>
      <c r="D47173" t="str">
        <f t="shared" ca="1" si="737"/>
        <v>3غرفه</v>
      </c>
      <c r="E47173" t="s">
        <v>22</v>
      </c>
      <c r="F47173" t="s">
        <v>1325</v>
      </c>
      <c r="G47173" t="s">
        <v>236722</v>
      </c>
      <c r="H47173" t="s">
        <v>236723</v>
      </c>
      <c r="I47173" t="s">
        <v>353</v>
      </c>
      <c r="J47173" t="s">
        <v>27</v>
      </c>
      <c r="K47173" t="s">
        <v>236724</v>
      </c>
      <c r="L47173" t="s">
        <v>82</v>
      </c>
      <c r="M47173" t="s">
        <v>44</v>
      </c>
      <c r="N47173" t="s">
        <v>5934</v>
      </c>
      <c r="O47173" t="s">
        <v>60</v>
      </c>
      <c r="P47173" t="s">
        <v>19084</v>
      </c>
      <c r="Q47173" t="s">
        <v>19084</v>
      </c>
      <c r="R47173" t="s">
        <v>330</v>
      </c>
      <c r="S47173" t="s">
        <v>49</v>
      </c>
      <c r="T47173" t="s">
        <v>50</v>
      </c>
    </row>
    <row r="47174" spans="1:20" x14ac:dyDescent="0.25">
      <c r="A47174" t="s">
        <v>236725</v>
      </c>
      <c r="B47174" t="s">
        <v>236726</v>
      </c>
      <c r="C47174" t="s">
        <v>24802</v>
      </c>
      <c r="D47174" t="str">
        <f t="shared" ca="1" si="737"/>
        <v>4غرفه</v>
      </c>
      <c r="E47174" t="s">
        <v>90</v>
      </c>
      <c r="F47174" t="s">
        <v>245</v>
      </c>
      <c r="G47174" t="s">
        <v>236727</v>
      </c>
      <c r="H47174" t="s">
        <v>236728</v>
      </c>
      <c r="I47174" t="s">
        <v>361</v>
      </c>
      <c r="J47174" t="s">
        <v>27</v>
      </c>
      <c r="K47174" t="s">
        <v>236729</v>
      </c>
      <c r="L47174" t="s">
        <v>82</v>
      </c>
      <c r="M47174" t="s">
        <v>44</v>
      </c>
      <c r="N47174" t="s">
        <v>5934</v>
      </c>
      <c r="O47174" t="s">
        <v>60</v>
      </c>
      <c r="P47174" t="s">
        <v>14398</v>
      </c>
      <c r="Q47174" t="s">
        <v>20966</v>
      </c>
      <c r="R47174" t="s">
        <v>282</v>
      </c>
      <c r="S47174" t="s">
        <v>49</v>
      </c>
      <c r="T47174" t="s">
        <v>50</v>
      </c>
    </row>
    <row r="47175" spans="1:20" x14ac:dyDescent="0.25">
      <c r="A47175" t="s">
        <v>236730</v>
      </c>
      <c r="B47175" t="s">
        <v>236731</v>
      </c>
      <c r="C47175" t="s">
        <v>155</v>
      </c>
      <c r="D47175" t="str">
        <f t="shared" ca="1" si="737"/>
        <v>5غرفه</v>
      </c>
      <c r="E47175" t="s">
        <v>90</v>
      </c>
      <c r="F47175" t="s">
        <v>334</v>
      </c>
      <c r="G47175" t="s">
        <v>20063</v>
      </c>
      <c r="H47175" t="s">
        <v>20064</v>
      </c>
      <c r="I47175" t="s">
        <v>26</v>
      </c>
      <c r="J47175" t="s">
        <v>27</v>
      </c>
      <c r="K47175" t="s">
        <v>236732</v>
      </c>
      <c r="L47175" t="s">
        <v>82</v>
      </c>
      <c r="M47175" t="s">
        <v>44</v>
      </c>
      <c r="N47175" t="s">
        <v>5934</v>
      </c>
      <c r="O47175" t="s">
        <v>60</v>
      </c>
      <c r="P47175" t="s">
        <v>5109</v>
      </c>
      <c r="Q47175" t="s">
        <v>20066</v>
      </c>
      <c r="R47175" t="s">
        <v>20067</v>
      </c>
      <c r="S47175" t="s">
        <v>9494</v>
      </c>
      <c r="T47175" t="s">
        <v>50</v>
      </c>
    </row>
    <row r="47176" spans="1:20" x14ac:dyDescent="0.25">
      <c r="A47176" t="s">
        <v>236733</v>
      </c>
      <c r="B47176" t="s">
        <v>236734</v>
      </c>
      <c r="C47176" t="s">
        <v>534</v>
      </c>
      <c r="D47176" t="str">
        <f t="shared" ca="1" si="737"/>
        <v>1غرفه</v>
      </c>
      <c r="E47176" t="s">
        <v>114</v>
      </c>
      <c r="F47176" t="s">
        <v>740</v>
      </c>
      <c r="G47176" t="s">
        <v>236735</v>
      </c>
      <c r="H47176" t="s">
        <v>236736</v>
      </c>
      <c r="I47176" t="s">
        <v>118</v>
      </c>
      <c r="J47176" t="s">
        <v>27</v>
      </c>
      <c r="K47176" t="s">
        <v>236737</v>
      </c>
      <c r="L47176" t="s">
        <v>82</v>
      </c>
      <c r="M47176" t="s">
        <v>44</v>
      </c>
      <c r="N47176" t="s">
        <v>17999</v>
      </c>
      <c r="O47176" t="s">
        <v>60</v>
      </c>
      <c r="P47176" t="s">
        <v>1289</v>
      </c>
      <c r="Q47176" t="s">
        <v>1290</v>
      </c>
      <c r="R47176" t="s">
        <v>521</v>
      </c>
      <c r="S47176" t="s">
        <v>194</v>
      </c>
      <c r="T47176" t="s">
        <v>50</v>
      </c>
    </row>
    <row r="47177" spans="1:20" x14ac:dyDescent="0.25">
      <c r="A47177" t="s">
        <v>236738</v>
      </c>
      <c r="B47177" t="s">
        <v>236739</v>
      </c>
      <c r="C47177" t="s">
        <v>2648</v>
      </c>
      <c r="D47177" t="str">
        <f t="shared" ca="1" si="737"/>
        <v>5غرفه</v>
      </c>
      <c r="E47177" t="s">
        <v>90</v>
      </c>
      <c r="F47177" t="s">
        <v>326</v>
      </c>
      <c r="G47177" t="s">
        <v>236740</v>
      </c>
      <c r="H47177" t="s">
        <v>236741</v>
      </c>
      <c r="I47177" t="s">
        <v>361</v>
      </c>
      <c r="J47177" t="s">
        <v>27</v>
      </c>
      <c r="K47177" t="s">
        <v>236742</v>
      </c>
      <c r="L47177" t="s">
        <v>82</v>
      </c>
      <c r="M47177" t="s">
        <v>44</v>
      </c>
      <c r="N47177" t="s">
        <v>5934</v>
      </c>
      <c r="O47177" t="s">
        <v>60</v>
      </c>
      <c r="P47177" t="s">
        <v>14398</v>
      </c>
      <c r="Q47177" t="s">
        <v>64177</v>
      </c>
      <c r="R47177" t="s">
        <v>282</v>
      </c>
      <c r="S47177" t="s">
        <v>49</v>
      </c>
      <c r="T47177" t="s">
        <v>50</v>
      </c>
    </row>
    <row r="47178" spans="1:20" x14ac:dyDescent="0.25">
      <c r="A47178" t="s">
        <v>236743</v>
      </c>
      <c r="B47178" t="s">
        <v>236744</v>
      </c>
      <c r="C47178" t="s">
        <v>236745</v>
      </c>
      <c r="D47178" t="str">
        <f t="shared" ca="1" si="737"/>
        <v>5غرفه</v>
      </c>
      <c r="E47178" t="s">
        <v>22</v>
      </c>
      <c r="F47178" t="s">
        <v>978</v>
      </c>
      <c r="G47178" t="s">
        <v>236746</v>
      </c>
      <c r="H47178" t="s">
        <v>236747</v>
      </c>
      <c r="I47178" t="s">
        <v>26</v>
      </c>
      <c r="J47178" t="s">
        <v>27</v>
      </c>
      <c r="K47178" t="s">
        <v>236748</v>
      </c>
      <c r="L47178" t="s">
        <v>82</v>
      </c>
      <c r="N47178" t="s">
        <v>5975</v>
      </c>
      <c r="O47178" t="s">
        <v>60</v>
      </c>
      <c r="P47178" t="s">
        <v>2211</v>
      </c>
      <c r="Q47178" t="s">
        <v>2212</v>
      </c>
      <c r="R47178" t="s">
        <v>1316</v>
      </c>
      <c r="S47178" t="s">
        <v>49</v>
      </c>
      <c r="T47178" t="s">
        <v>50</v>
      </c>
    </row>
    <row r="47179" spans="1:20" x14ac:dyDescent="0.25">
      <c r="A47179" t="s">
        <v>236749</v>
      </c>
      <c r="B47179" t="s">
        <v>236750</v>
      </c>
      <c r="C47179" t="s">
        <v>479</v>
      </c>
      <c r="D47179" t="str">
        <f t="shared" ca="1" si="737"/>
        <v>4غرفه</v>
      </c>
      <c r="E47179" t="s">
        <v>90</v>
      </c>
      <c r="F47179" t="s">
        <v>225</v>
      </c>
      <c r="G47179" t="s">
        <v>236751</v>
      </c>
      <c r="H47179" t="s">
        <v>236752</v>
      </c>
      <c r="I47179" t="s">
        <v>26</v>
      </c>
      <c r="J47179" t="s">
        <v>27</v>
      </c>
      <c r="K47179" t="s">
        <v>236753</v>
      </c>
      <c r="L47179" t="s">
        <v>82</v>
      </c>
      <c r="M47179" t="s">
        <v>44</v>
      </c>
      <c r="N47179" t="s">
        <v>5934</v>
      </c>
      <c r="O47179" t="s">
        <v>60</v>
      </c>
      <c r="P47179" t="s">
        <v>14398</v>
      </c>
      <c r="Q47179" t="s">
        <v>106699</v>
      </c>
      <c r="R47179" t="s">
        <v>586</v>
      </c>
      <c r="S47179" t="s">
        <v>49</v>
      </c>
      <c r="T47179" t="s">
        <v>50</v>
      </c>
    </row>
    <row r="47180" spans="1:20" x14ac:dyDescent="0.25">
      <c r="A47180" t="s">
        <v>236754</v>
      </c>
      <c r="B47180" t="s">
        <v>236755</v>
      </c>
      <c r="C47180" t="s">
        <v>120156</v>
      </c>
      <c r="D47180" t="str">
        <f t="shared" ca="1" si="737"/>
        <v>7غرفه</v>
      </c>
      <c r="E47180" t="s">
        <v>22</v>
      </c>
      <c r="F47180" t="s">
        <v>2241</v>
      </c>
      <c r="G47180" t="s">
        <v>236756</v>
      </c>
      <c r="H47180" t="s">
        <v>236757</v>
      </c>
      <c r="I47180" t="s">
        <v>26</v>
      </c>
      <c r="J47180" t="s">
        <v>27</v>
      </c>
      <c r="K47180" t="s">
        <v>236758</v>
      </c>
      <c r="L47180" t="s">
        <v>82</v>
      </c>
      <c r="N47180" t="s">
        <v>5934</v>
      </c>
      <c r="O47180" t="s">
        <v>60</v>
      </c>
      <c r="P47180" t="s">
        <v>3082</v>
      </c>
      <c r="Q47180" t="s">
        <v>18822</v>
      </c>
      <c r="R47180" t="s">
        <v>849</v>
      </c>
      <c r="S47180" t="s">
        <v>221</v>
      </c>
      <c r="T47180" t="s">
        <v>50</v>
      </c>
    </row>
    <row r="47181" spans="1:20" x14ac:dyDescent="0.25">
      <c r="A47181" t="s">
        <v>236759</v>
      </c>
      <c r="B47181" t="s">
        <v>236760</v>
      </c>
      <c r="C47181" t="s">
        <v>7439</v>
      </c>
      <c r="D47181" t="str">
        <f t="shared" ca="1" si="737"/>
        <v>1غرفه</v>
      </c>
      <c r="E47181" t="s">
        <v>90</v>
      </c>
      <c r="F47181" t="s">
        <v>978</v>
      </c>
      <c r="G47181" t="s">
        <v>236761</v>
      </c>
      <c r="H47181" t="s">
        <v>186126</v>
      </c>
      <c r="I47181" t="s">
        <v>94</v>
      </c>
      <c r="J47181" t="s">
        <v>27</v>
      </c>
      <c r="K47181" t="s">
        <v>236762</v>
      </c>
      <c r="L47181" t="s">
        <v>82</v>
      </c>
      <c r="N47181" t="s">
        <v>5975</v>
      </c>
      <c r="O47181" t="s">
        <v>60</v>
      </c>
      <c r="P47181" t="s">
        <v>2211</v>
      </c>
      <c r="Q47181" t="s">
        <v>2212</v>
      </c>
      <c r="R47181" t="s">
        <v>1702</v>
      </c>
      <c r="S47181" t="s">
        <v>99</v>
      </c>
      <c r="T47181" t="s">
        <v>100</v>
      </c>
    </row>
    <row r="47182" spans="1:20" x14ac:dyDescent="0.25">
      <c r="A47182" t="s">
        <v>236763</v>
      </c>
      <c r="B47182" t="s">
        <v>236764</v>
      </c>
      <c r="C47182" t="s">
        <v>89</v>
      </c>
      <c r="D47182" t="str">
        <f t="shared" ca="1" si="737"/>
        <v>3غرفه</v>
      </c>
      <c r="E47182" t="s">
        <v>90</v>
      </c>
      <c r="F47182" t="s">
        <v>2806</v>
      </c>
      <c r="G47182" t="s">
        <v>236765</v>
      </c>
      <c r="H47182" t="s">
        <v>236766</v>
      </c>
      <c r="I47182" t="s">
        <v>26</v>
      </c>
      <c r="J47182" t="s">
        <v>27</v>
      </c>
      <c r="K47182" t="s">
        <v>236767</v>
      </c>
      <c r="L47182" t="s">
        <v>82</v>
      </c>
      <c r="M47182" t="s">
        <v>44</v>
      </c>
      <c r="N47182" t="s">
        <v>5975</v>
      </c>
      <c r="O47182" t="s">
        <v>60</v>
      </c>
      <c r="P47182" t="s">
        <v>19084</v>
      </c>
      <c r="Q47182" t="s">
        <v>19084</v>
      </c>
      <c r="R47182" t="s">
        <v>330</v>
      </c>
      <c r="S47182" t="s">
        <v>49</v>
      </c>
      <c r="T47182" t="s">
        <v>50</v>
      </c>
    </row>
    <row r="47183" spans="1:20" x14ac:dyDescent="0.25">
      <c r="A47183" t="s">
        <v>236768</v>
      </c>
      <c r="B47183" t="s">
        <v>236769</v>
      </c>
      <c r="C47183" t="s">
        <v>16821</v>
      </c>
      <c r="D47183" t="str">
        <f t="shared" ca="1" si="737"/>
        <v>2غرفه</v>
      </c>
      <c r="E47183" t="s">
        <v>90</v>
      </c>
      <c r="F47183" t="s">
        <v>647</v>
      </c>
      <c r="G47183" t="s">
        <v>236770</v>
      </c>
      <c r="H47183" t="s">
        <v>236771</v>
      </c>
      <c r="I47183" t="s">
        <v>118</v>
      </c>
      <c r="J47183" t="s">
        <v>27</v>
      </c>
      <c r="K47183" t="s">
        <v>236772</v>
      </c>
      <c r="L47183" t="s">
        <v>82</v>
      </c>
      <c r="M47183" t="s">
        <v>44</v>
      </c>
      <c r="N47183" t="s">
        <v>235467</v>
      </c>
      <c r="O47183" t="s">
        <v>31</v>
      </c>
      <c r="P47183" t="s">
        <v>230552</v>
      </c>
      <c r="Q47183" t="s">
        <v>230605</v>
      </c>
      <c r="R47183" t="s">
        <v>1134</v>
      </c>
      <c r="S47183" t="s">
        <v>221</v>
      </c>
      <c r="T47183" t="s">
        <v>50</v>
      </c>
    </row>
    <row r="47184" spans="1:20" x14ac:dyDescent="0.25">
      <c r="A47184" t="s">
        <v>236773</v>
      </c>
      <c r="B47184" t="s">
        <v>236774</v>
      </c>
      <c r="C47184" t="s">
        <v>1684</v>
      </c>
      <c r="D47184" t="str">
        <f t="shared" ca="1" si="737"/>
        <v>4غرفه</v>
      </c>
      <c r="E47184" t="s">
        <v>54</v>
      </c>
      <c r="F47184" t="s">
        <v>1143</v>
      </c>
      <c r="G47184" t="s">
        <v>236775</v>
      </c>
      <c r="H47184" t="s">
        <v>236172</v>
      </c>
      <c r="I47184" t="s">
        <v>26</v>
      </c>
      <c r="J47184" t="s">
        <v>27</v>
      </c>
      <c r="K47184" t="s">
        <v>236776</v>
      </c>
      <c r="L47184" t="s">
        <v>82</v>
      </c>
      <c r="M47184" t="s">
        <v>44</v>
      </c>
      <c r="N47184" t="s">
        <v>235467</v>
      </c>
      <c r="O47184" t="s">
        <v>31</v>
      </c>
      <c r="P47184" t="s">
        <v>230552</v>
      </c>
      <c r="Q47184" t="s">
        <v>410</v>
      </c>
      <c r="R47184" t="s">
        <v>5942</v>
      </c>
      <c r="S47184" t="s">
        <v>35</v>
      </c>
      <c r="T47184" t="s">
        <v>36</v>
      </c>
    </row>
    <row r="47185" spans="1:20" x14ac:dyDescent="0.25">
      <c r="A47185" t="s">
        <v>236777</v>
      </c>
      <c r="B47185" t="s">
        <v>236778</v>
      </c>
      <c r="C47185" t="s">
        <v>110945</v>
      </c>
      <c r="D47185" t="str">
        <f t="shared" ca="1" si="737"/>
        <v>7غرفه</v>
      </c>
      <c r="E47185" t="s">
        <v>22</v>
      </c>
      <c r="F47185" t="s">
        <v>1487</v>
      </c>
      <c r="G47185" t="s">
        <v>236779</v>
      </c>
      <c r="H47185" t="s">
        <v>236780</v>
      </c>
      <c r="I47185" t="s">
        <v>26</v>
      </c>
      <c r="J47185" t="s">
        <v>27</v>
      </c>
      <c r="K47185" t="s">
        <v>236781</v>
      </c>
      <c r="L47185" t="s">
        <v>82</v>
      </c>
      <c r="M47185" t="s">
        <v>44</v>
      </c>
      <c r="N47185" t="s">
        <v>5975</v>
      </c>
      <c r="O47185" t="s">
        <v>60</v>
      </c>
      <c r="P47185" t="s">
        <v>3560</v>
      </c>
      <c r="Q47185" t="s">
        <v>46239</v>
      </c>
      <c r="R47185" t="s">
        <v>531</v>
      </c>
      <c r="S47185" t="s">
        <v>35</v>
      </c>
      <c r="T47185" t="s">
        <v>36</v>
      </c>
    </row>
    <row r="47186" spans="1:20" x14ac:dyDescent="0.25">
      <c r="A47186" t="s">
        <v>236782</v>
      </c>
      <c r="B47186" t="s">
        <v>236783</v>
      </c>
      <c r="C47186" t="s">
        <v>1684</v>
      </c>
      <c r="D47186" t="str">
        <f t="shared" ca="1" si="737"/>
        <v>3غرفه</v>
      </c>
      <c r="E47186" t="s">
        <v>54</v>
      </c>
      <c r="F47186" t="s">
        <v>1143</v>
      </c>
      <c r="G47186" t="s">
        <v>236784</v>
      </c>
      <c r="H47186" t="s">
        <v>236785</v>
      </c>
      <c r="I47186" t="s">
        <v>26</v>
      </c>
      <c r="J47186" t="s">
        <v>27</v>
      </c>
      <c r="K47186" t="s">
        <v>236786</v>
      </c>
      <c r="L47186" t="s">
        <v>82</v>
      </c>
      <c r="M47186" t="s">
        <v>44</v>
      </c>
      <c r="N47186" t="s">
        <v>235467</v>
      </c>
      <c r="O47186" t="s">
        <v>31</v>
      </c>
      <c r="P47186" t="s">
        <v>230552</v>
      </c>
      <c r="Q47186" t="s">
        <v>410</v>
      </c>
      <c r="R47186" t="s">
        <v>5942</v>
      </c>
      <c r="S47186" t="s">
        <v>35</v>
      </c>
      <c r="T47186" t="s">
        <v>36</v>
      </c>
    </row>
    <row r="47187" spans="1:20" x14ac:dyDescent="0.25">
      <c r="A47187" t="s">
        <v>236787</v>
      </c>
      <c r="B47187" t="s">
        <v>236788</v>
      </c>
      <c r="C47187" t="s">
        <v>103</v>
      </c>
      <c r="D47187" t="str">
        <f t="shared" ca="1" si="737"/>
        <v>3غرفه</v>
      </c>
      <c r="E47187" t="s">
        <v>90</v>
      </c>
      <c r="F47187" t="s">
        <v>2436</v>
      </c>
      <c r="G47187" t="s">
        <v>236789</v>
      </c>
      <c r="H47187" t="s">
        <v>236790</v>
      </c>
      <c r="I47187" t="s">
        <v>353</v>
      </c>
      <c r="J47187" t="s">
        <v>27</v>
      </c>
      <c r="K47187" t="s">
        <v>236791</v>
      </c>
      <c r="L47187" t="s">
        <v>82</v>
      </c>
      <c r="M47187" t="s">
        <v>44</v>
      </c>
      <c r="N47187" t="s">
        <v>235467</v>
      </c>
      <c r="O47187" t="s">
        <v>31</v>
      </c>
      <c r="P47187" t="s">
        <v>230552</v>
      </c>
      <c r="Q47187" t="s">
        <v>230605</v>
      </c>
      <c r="R47187" t="s">
        <v>1134</v>
      </c>
      <c r="S47187" t="s">
        <v>221</v>
      </c>
      <c r="T47187" t="s">
        <v>50</v>
      </c>
    </row>
    <row r="47188" spans="1:20" x14ac:dyDescent="0.25">
      <c r="A47188" t="s">
        <v>236792</v>
      </c>
      <c r="B47188" t="s">
        <v>236793</v>
      </c>
      <c r="C47188" t="s">
        <v>236186</v>
      </c>
      <c r="D47188" t="str">
        <f t="shared" ca="1" si="737"/>
        <v>7غرفه</v>
      </c>
      <c r="E47188" t="s">
        <v>90</v>
      </c>
      <c r="F47188" t="s">
        <v>4109</v>
      </c>
      <c r="G47188" t="s">
        <v>236794</v>
      </c>
      <c r="H47188" t="s">
        <v>236795</v>
      </c>
      <c r="I47188" t="s">
        <v>26</v>
      </c>
      <c r="J47188" t="s">
        <v>27</v>
      </c>
      <c r="K47188" t="s">
        <v>236796</v>
      </c>
      <c r="L47188" t="s">
        <v>82</v>
      </c>
      <c r="M47188" t="s">
        <v>44</v>
      </c>
      <c r="N47188" t="s">
        <v>235467</v>
      </c>
      <c r="O47188" t="s">
        <v>31</v>
      </c>
      <c r="P47188" t="s">
        <v>230552</v>
      </c>
      <c r="Q47188" t="s">
        <v>39112</v>
      </c>
      <c r="R47188" t="s">
        <v>861</v>
      </c>
      <c r="S47188" t="s">
        <v>862</v>
      </c>
      <c r="T47188" t="s">
        <v>36</v>
      </c>
    </row>
    <row r="47189" spans="1:20" x14ac:dyDescent="0.25">
      <c r="A47189" t="s">
        <v>236797</v>
      </c>
      <c r="B47189" t="s">
        <v>236798</v>
      </c>
      <c r="C47189" t="s">
        <v>198203</v>
      </c>
      <c r="D47189" t="str">
        <f t="shared" ref="D47189:D47252" ca="1" si="738">RANDBETWEEN(1,7)&amp; "غرفه"</f>
        <v>5غرفه</v>
      </c>
      <c r="E47189" t="s">
        <v>90</v>
      </c>
      <c r="F47189" t="s">
        <v>978</v>
      </c>
      <c r="G47189" t="s">
        <v>236799</v>
      </c>
      <c r="H47189" t="s">
        <v>198205</v>
      </c>
      <c r="I47189" t="s">
        <v>26</v>
      </c>
      <c r="J47189" t="s">
        <v>27</v>
      </c>
      <c r="K47189" t="s">
        <v>236800</v>
      </c>
      <c r="L47189" t="s">
        <v>82</v>
      </c>
      <c r="N47189" t="s">
        <v>5975</v>
      </c>
      <c r="O47189" t="s">
        <v>60</v>
      </c>
      <c r="P47189" t="s">
        <v>2211</v>
      </c>
      <c r="Q47189" t="s">
        <v>2212</v>
      </c>
      <c r="R47189" t="s">
        <v>496</v>
      </c>
      <c r="S47189" t="s">
        <v>74</v>
      </c>
      <c r="T47189" t="s">
        <v>36</v>
      </c>
    </row>
    <row r="47190" spans="1:20" x14ac:dyDescent="0.25">
      <c r="A47190" t="s">
        <v>236801</v>
      </c>
      <c r="B47190" t="s">
        <v>236802</v>
      </c>
      <c r="C47190" t="s">
        <v>490</v>
      </c>
      <c r="D47190" t="str">
        <f t="shared" ca="1" si="738"/>
        <v>6غرفه</v>
      </c>
      <c r="E47190" t="s">
        <v>90</v>
      </c>
      <c r="F47190" t="s">
        <v>245</v>
      </c>
      <c r="G47190" t="s">
        <v>236803</v>
      </c>
      <c r="H47190" t="s">
        <v>236804</v>
      </c>
      <c r="I47190" t="s">
        <v>353</v>
      </c>
      <c r="J47190" t="s">
        <v>27</v>
      </c>
      <c r="K47190" t="s">
        <v>236805</v>
      </c>
      <c r="L47190" t="s">
        <v>82</v>
      </c>
      <c r="M47190" t="s">
        <v>44</v>
      </c>
      <c r="N47190" t="s">
        <v>235467</v>
      </c>
      <c r="O47190" t="s">
        <v>31</v>
      </c>
      <c r="P47190" t="s">
        <v>230552</v>
      </c>
      <c r="Q47190" t="s">
        <v>230605</v>
      </c>
      <c r="R47190" t="s">
        <v>1134</v>
      </c>
      <c r="S47190" t="s">
        <v>221</v>
      </c>
      <c r="T47190" t="s">
        <v>50</v>
      </c>
    </row>
    <row r="47191" spans="1:20" x14ac:dyDescent="0.25">
      <c r="A47191" t="s">
        <v>236806</v>
      </c>
      <c r="B47191" t="s">
        <v>236807</v>
      </c>
      <c r="C47191" t="s">
        <v>198197</v>
      </c>
      <c r="D47191" t="str">
        <f t="shared" ca="1" si="738"/>
        <v>2غرفه</v>
      </c>
      <c r="E47191" t="s">
        <v>90</v>
      </c>
      <c r="F47191" t="s">
        <v>633</v>
      </c>
      <c r="G47191" t="s">
        <v>236808</v>
      </c>
      <c r="H47191" t="s">
        <v>198199</v>
      </c>
      <c r="I47191" t="s">
        <v>455</v>
      </c>
      <c r="J47191" t="s">
        <v>27</v>
      </c>
      <c r="K47191" t="s">
        <v>236809</v>
      </c>
      <c r="L47191" t="s">
        <v>82</v>
      </c>
      <c r="N47191" t="s">
        <v>5975</v>
      </c>
      <c r="O47191" t="s">
        <v>60</v>
      </c>
      <c r="P47191" t="s">
        <v>2211</v>
      </c>
      <c r="Q47191" t="s">
        <v>2489</v>
      </c>
      <c r="R47191" t="s">
        <v>547</v>
      </c>
      <c r="S47191" t="s">
        <v>74</v>
      </c>
      <c r="T47191" t="s">
        <v>36</v>
      </c>
    </row>
    <row r="47192" spans="1:20" x14ac:dyDescent="0.25">
      <c r="A47192" t="s">
        <v>236810</v>
      </c>
      <c r="B47192" t="s">
        <v>236811</v>
      </c>
      <c r="C47192" t="s">
        <v>1521</v>
      </c>
      <c r="D47192" t="str">
        <f t="shared" ca="1" si="738"/>
        <v>7غرفه</v>
      </c>
      <c r="E47192" t="s">
        <v>22</v>
      </c>
      <c r="F47192" t="s">
        <v>3522</v>
      </c>
      <c r="G47192" t="s">
        <v>236812</v>
      </c>
      <c r="H47192" t="s">
        <v>236813</v>
      </c>
      <c r="I47192" t="s">
        <v>94</v>
      </c>
      <c r="J47192" t="s">
        <v>27</v>
      </c>
      <c r="K47192" t="s">
        <v>236814</v>
      </c>
      <c r="L47192" t="s">
        <v>29</v>
      </c>
      <c r="M47192" t="s">
        <v>44</v>
      </c>
      <c r="N47192" t="s">
        <v>235467</v>
      </c>
      <c r="O47192" t="s">
        <v>31</v>
      </c>
      <c r="P47192" t="s">
        <v>230552</v>
      </c>
      <c r="Q47192" t="s">
        <v>39112</v>
      </c>
      <c r="R47192" t="s">
        <v>23766</v>
      </c>
      <c r="S47192" t="s">
        <v>211</v>
      </c>
      <c r="T47192" t="s">
        <v>212</v>
      </c>
    </row>
    <row r="47193" spans="1:20" x14ac:dyDescent="0.25">
      <c r="A47193" t="s">
        <v>236815</v>
      </c>
      <c r="B47193" t="s">
        <v>236816</v>
      </c>
      <c r="C47193" t="s">
        <v>236745</v>
      </c>
      <c r="D47193" t="str">
        <f t="shared" ca="1" si="738"/>
        <v>3غرفه</v>
      </c>
      <c r="E47193" t="s">
        <v>22</v>
      </c>
      <c r="F47193" t="s">
        <v>978</v>
      </c>
      <c r="G47193" t="s">
        <v>236817</v>
      </c>
      <c r="H47193" t="s">
        <v>236747</v>
      </c>
      <c r="I47193" t="s">
        <v>26</v>
      </c>
      <c r="J47193" t="s">
        <v>27</v>
      </c>
      <c r="K47193" t="s">
        <v>236818</v>
      </c>
      <c r="L47193" t="s">
        <v>82</v>
      </c>
      <c r="N47193" t="s">
        <v>5975</v>
      </c>
      <c r="O47193" t="s">
        <v>60</v>
      </c>
      <c r="P47193" t="s">
        <v>2211</v>
      </c>
      <c r="Q47193" t="s">
        <v>2212</v>
      </c>
      <c r="R47193" t="s">
        <v>1316</v>
      </c>
      <c r="S47193" t="s">
        <v>49</v>
      </c>
      <c r="T47193" t="s">
        <v>50</v>
      </c>
    </row>
    <row r="47194" spans="1:20" x14ac:dyDescent="0.25">
      <c r="A47194" t="s">
        <v>236819</v>
      </c>
      <c r="B47194" t="s">
        <v>236820</v>
      </c>
      <c r="C47194" t="s">
        <v>153563</v>
      </c>
      <c r="D47194" t="str">
        <f t="shared" ca="1" si="738"/>
        <v>4غرفه</v>
      </c>
      <c r="E47194" t="s">
        <v>22</v>
      </c>
      <c r="F47194" t="s">
        <v>1374</v>
      </c>
      <c r="G47194" t="s">
        <v>236821</v>
      </c>
      <c r="H47194" t="s">
        <v>236822</v>
      </c>
      <c r="I47194" t="s">
        <v>94</v>
      </c>
      <c r="J47194" t="s">
        <v>27</v>
      </c>
      <c r="K47194" t="s">
        <v>236823</v>
      </c>
      <c r="L47194" t="s">
        <v>82</v>
      </c>
      <c r="N47194" t="s">
        <v>20700</v>
      </c>
      <c r="O47194" t="s">
        <v>31</v>
      </c>
      <c r="P47194" t="s">
        <v>484</v>
      </c>
      <c r="Q47194" t="s">
        <v>7885</v>
      </c>
      <c r="R47194" t="s">
        <v>99</v>
      </c>
      <c r="T47194" t="s">
        <v>100</v>
      </c>
    </row>
    <row r="47195" spans="1:20" x14ac:dyDescent="0.25">
      <c r="A47195" t="s">
        <v>236824</v>
      </c>
      <c r="B47195" t="s">
        <v>236825</v>
      </c>
      <c r="C47195" t="s">
        <v>1684</v>
      </c>
      <c r="D47195" t="str">
        <f t="shared" ca="1" si="738"/>
        <v>2غرفه</v>
      </c>
      <c r="E47195" t="s">
        <v>54</v>
      </c>
      <c r="F47195" t="s">
        <v>1143</v>
      </c>
      <c r="G47195" t="s">
        <v>236826</v>
      </c>
      <c r="H47195" t="s">
        <v>236827</v>
      </c>
      <c r="I47195" t="s">
        <v>26</v>
      </c>
      <c r="J47195" t="s">
        <v>27</v>
      </c>
      <c r="K47195" t="s">
        <v>236828</v>
      </c>
      <c r="L47195" t="s">
        <v>29</v>
      </c>
      <c r="M47195" t="s">
        <v>44</v>
      </c>
      <c r="N47195" t="s">
        <v>235467</v>
      </c>
      <c r="O47195" t="s">
        <v>31</v>
      </c>
      <c r="P47195" t="s">
        <v>230552</v>
      </c>
      <c r="Q47195" t="s">
        <v>410</v>
      </c>
      <c r="R47195" t="s">
        <v>5942</v>
      </c>
      <c r="S47195" t="s">
        <v>35</v>
      </c>
      <c r="T47195" t="s">
        <v>36</v>
      </c>
    </row>
    <row r="47196" spans="1:20" x14ac:dyDescent="0.25">
      <c r="A47196" t="s">
        <v>236829</v>
      </c>
      <c r="B47196" t="s">
        <v>236830</v>
      </c>
      <c r="C47196" t="s">
        <v>234</v>
      </c>
      <c r="D47196" t="str">
        <f t="shared" ca="1" si="738"/>
        <v>3غرفه</v>
      </c>
      <c r="E47196" t="s">
        <v>22</v>
      </c>
      <c r="F47196" t="s">
        <v>1101</v>
      </c>
      <c r="G47196" t="s">
        <v>236831</v>
      </c>
      <c r="H47196" t="s">
        <v>236832</v>
      </c>
      <c r="I47196" t="s">
        <v>26</v>
      </c>
      <c r="J47196" t="s">
        <v>27</v>
      </c>
      <c r="K47196" t="s">
        <v>236833</v>
      </c>
      <c r="L47196" t="s">
        <v>82</v>
      </c>
      <c r="M47196" t="s">
        <v>44</v>
      </c>
      <c r="N47196" t="s">
        <v>235467</v>
      </c>
      <c r="O47196" t="s">
        <v>31</v>
      </c>
      <c r="P47196" t="s">
        <v>230552</v>
      </c>
      <c r="Q47196" t="s">
        <v>231342</v>
      </c>
      <c r="R47196" t="s">
        <v>861</v>
      </c>
      <c r="S47196" t="s">
        <v>862</v>
      </c>
      <c r="T47196" t="s">
        <v>36</v>
      </c>
    </row>
    <row r="47197" spans="1:20" x14ac:dyDescent="0.25">
      <c r="A47197" t="s">
        <v>236834</v>
      </c>
      <c r="B47197" t="s">
        <v>236835</v>
      </c>
      <c r="C47197" t="s">
        <v>2224</v>
      </c>
      <c r="D47197" t="str">
        <f t="shared" ca="1" si="738"/>
        <v>7غرفه</v>
      </c>
      <c r="E47197" t="s">
        <v>54</v>
      </c>
      <c r="F47197" t="s">
        <v>167</v>
      </c>
      <c r="G47197" t="s">
        <v>236836</v>
      </c>
      <c r="H47197" t="s">
        <v>236837</v>
      </c>
      <c r="I47197" t="s">
        <v>26</v>
      </c>
      <c r="J47197" t="s">
        <v>27</v>
      </c>
      <c r="K47197" t="s">
        <v>236838</v>
      </c>
      <c r="L47197" t="s">
        <v>82</v>
      </c>
      <c r="M47197" t="s">
        <v>44</v>
      </c>
      <c r="N47197" t="s">
        <v>235467</v>
      </c>
      <c r="O47197" t="s">
        <v>31</v>
      </c>
      <c r="P47197" t="s">
        <v>230552</v>
      </c>
      <c r="Q47197" t="s">
        <v>410</v>
      </c>
      <c r="R47197" t="s">
        <v>5942</v>
      </c>
      <c r="S47197" t="s">
        <v>35</v>
      </c>
      <c r="T47197" t="s">
        <v>36</v>
      </c>
    </row>
    <row r="47198" spans="1:20" x14ac:dyDescent="0.25">
      <c r="A47198" t="s">
        <v>236839</v>
      </c>
      <c r="B47198" t="s">
        <v>236840</v>
      </c>
      <c r="C47198" t="s">
        <v>2570</v>
      </c>
      <c r="D47198" t="str">
        <f t="shared" ca="1" si="738"/>
        <v>1غرفه</v>
      </c>
      <c r="E47198" t="s">
        <v>114</v>
      </c>
      <c r="F47198" t="s">
        <v>6286</v>
      </c>
      <c r="G47198" t="s">
        <v>236841</v>
      </c>
      <c r="H47198" t="s">
        <v>236842</v>
      </c>
      <c r="I47198" t="s">
        <v>118</v>
      </c>
      <c r="J47198" t="s">
        <v>27</v>
      </c>
      <c r="K47198" t="s">
        <v>236843</v>
      </c>
      <c r="L47198" t="s">
        <v>29</v>
      </c>
      <c r="M47198" t="s">
        <v>44</v>
      </c>
      <c r="N47198" t="s">
        <v>235467</v>
      </c>
      <c r="O47198" t="s">
        <v>31</v>
      </c>
      <c r="P47198" t="s">
        <v>230552</v>
      </c>
      <c r="Q47198" t="s">
        <v>410</v>
      </c>
      <c r="R47198" t="s">
        <v>236844</v>
      </c>
      <c r="S47198" t="s">
        <v>74</v>
      </c>
      <c r="T47198" t="s">
        <v>36</v>
      </c>
    </row>
    <row r="47199" spans="1:20" x14ac:dyDescent="0.25">
      <c r="A47199" t="s">
        <v>236845</v>
      </c>
      <c r="B47199" t="s">
        <v>236846</v>
      </c>
      <c r="C47199" t="s">
        <v>1855</v>
      </c>
      <c r="D47199" t="str">
        <f t="shared" ca="1" si="738"/>
        <v>2غرفه</v>
      </c>
      <c r="E47199" t="s">
        <v>22</v>
      </c>
      <c r="F47199" t="s">
        <v>3522</v>
      </c>
      <c r="G47199" t="s">
        <v>236847</v>
      </c>
      <c r="H47199" t="s">
        <v>236848</v>
      </c>
      <c r="I47199" t="s">
        <v>94</v>
      </c>
      <c r="J47199" t="s">
        <v>27</v>
      </c>
      <c r="K47199" t="s">
        <v>236849</v>
      </c>
      <c r="L47199" t="s">
        <v>82</v>
      </c>
      <c r="M47199" t="s">
        <v>44</v>
      </c>
      <c r="N47199" t="s">
        <v>235467</v>
      </c>
      <c r="O47199" t="s">
        <v>31</v>
      </c>
      <c r="P47199" t="s">
        <v>230552</v>
      </c>
      <c r="Q47199" t="s">
        <v>230605</v>
      </c>
      <c r="R47199" t="s">
        <v>8293</v>
      </c>
      <c r="S47199" t="s">
        <v>211</v>
      </c>
      <c r="T47199" t="s">
        <v>212</v>
      </c>
    </row>
    <row r="47200" spans="1:20" x14ac:dyDescent="0.25">
      <c r="A47200" t="s">
        <v>236850</v>
      </c>
      <c r="B47200" t="s">
        <v>236851</v>
      </c>
      <c r="C47200" t="s">
        <v>1684</v>
      </c>
      <c r="D47200" t="str">
        <f t="shared" ca="1" si="738"/>
        <v>7غرفه</v>
      </c>
      <c r="E47200" t="s">
        <v>54</v>
      </c>
      <c r="F47200" t="s">
        <v>1143</v>
      </c>
      <c r="G47200" t="s">
        <v>236852</v>
      </c>
      <c r="H47200" t="s">
        <v>236853</v>
      </c>
      <c r="I47200" t="s">
        <v>26</v>
      </c>
      <c r="J47200" t="s">
        <v>27</v>
      </c>
      <c r="K47200" t="s">
        <v>236854</v>
      </c>
      <c r="L47200" t="s">
        <v>82</v>
      </c>
      <c r="M47200" t="s">
        <v>44</v>
      </c>
      <c r="N47200" t="s">
        <v>235467</v>
      </c>
      <c r="O47200" t="s">
        <v>31</v>
      </c>
      <c r="P47200" t="s">
        <v>230552</v>
      </c>
      <c r="Q47200" t="s">
        <v>410</v>
      </c>
      <c r="R47200" t="s">
        <v>5942</v>
      </c>
      <c r="S47200" t="s">
        <v>35</v>
      </c>
      <c r="T47200" t="s">
        <v>36</v>
      </c>
    </row>
    <row r="47201" spans="1:20" x14ac:dyDescent="0.25">
      <c r="A47201" t="s">
        <v>236855</v>
      </c>
      <c r="B47201" t="s">
        <v>236856</v>
      </c>
      <c r="C47201" t="s">
        <v>1459</v>
      </c>
      <c r="D47201" t="str">
        <f t="shared" ca="1" si="738"/>
        <v>2غرفه</v>
      </c>
      <c r="E47201" t="s">
        <v>90</v>
      </c>
      <c r="F47201" t="s">
        <v>543</v>
      </c>
      <c r="G47201" t="s">
        <v>236857</v>
      </c>
      <c r="H47201" t="s">
        <v>236858</v>
      </c>
      <c r="I47201" t="s">
        <v>70</v>
      </c>
      <c r="J47201" t="s">
        <v>27</v>
      </c>
      <c r="K47201" t="s">
        <v>236859</v>
      </c>
      <c r="L47201" t="s">
        <v>29</v>
      </c>
      <c r="M47201" t="s">
        <v>44</v>
      </c>
      <c r="N47201" t="s">
        <v>235467</v>
      </c>
      <c r="O47201" t="s">
        <v>31</v>
      </c>
      <c r="P47201" t="s">
        <v>230552</v>
      </c>
      <c r="Q47201" t="s">
        <v>410</v>
      </c>
      <c r="R47201" t="s">
        <v>204955</v>
      </c>
      <c r="S47201" t="s">
        <v>74</v>
      </c>
      <c r="T47201" t="s">
        <v>36</v>
      </c>
    </row>
    <row r="47202" spans="1:20" x14ac:dyDescent="0.25">
      <c r="A47202" t="s">
        <v>236860</v>
      </c>
      <c r="B47202" t="s">
        <v>236861</v>
      </c>
      <c r="C47202" t="s">
        <v>2570</v>
      </c>
      <c r="D47202" t="str">
        <f t="shared" ca="1" si="738"/>
        <v>5غرفه</v>
      </c>
      <c r="E47202" t="s">
        <v>90</v>
      </c>
      <c r="F47202" t="s">
        <v>6286</v>
      </c>
      <c r="G47202" t="s">
        <v>236862</v>
      </c>
      <c r="H47202" t="s">
        <v>236863</v>
      </c>
      <c r="I47202" t="s">
        <v>70</v>
      </c>
      <c r="J47202" t="s">
        <v>27</v>
      </c>
      <c r="K47202" t="s">
        <v>236864</v>
      </c>
      <c r="L47202" t="s">
        <v>29</v>
      </c>
      <c r="M47202" t="s">
        <v>44</v>
      </c>
      <c r="N47202" t="s">
        <v>235467</v>
      </c>
      <c r="O47202" t="s">
        <v>31</v>
      </c>
      <c r="P47202" t="s">
        <v>230552</v>
      </c>
      <c r="Q47202" t="s">
        <v>410</v>
      </c>
      <c r="R47202" t="s">
        <v>236844</v>
      </c>
      <c r="S47202" t="s">
        <v>74</v>
      </c>
      <c r="T47202" t="s">
        <v>36</v>
      </c>
    </row>
    <row r="47203" spans="1:20" x14ac:dyDescent="0.25">
      <c r="A47203" t="s">
        <v>236865</v>
      </c>
      <c r="B47203" t="s">
        <v>236866</v>
      </c>
      <c r="C47203" t="s">
        <v>4189</v>
      </c>
      <c r="D47203" t="str">
        <f t="shared" ca="1" si="738"/>
        <v>5غرفه</v>
      </c>
      <c r="E47203" t="s">
        <v>22</v>
      </c>
      <c r="F47203" t="s">
        <v>216</v>
      </c>
      <c r="G47203" t="s">
        <v>236867</v>
      </c>
      <c r="H47203" t="s">
        <v>236868</v>
      </c>
      <c r="I47203" t="s">
        <v>26</v>
      </c>
      <c r="J47203" t="s">
        <v>27</v>
      </c>
      <c r="K47203" t="s">
        <v>236869</v>
      </c>
      <c r="L47203" t="s">
        <v>82</v>
      </c>
      <c r="M47203" t="s">
        <v>44</v>
      </c>
      <c r="N47203" t="s">
        <v>235467</v>
      </c>
      <c r="O47203" t="s">
        <v>31</v>
      </c>
      <c r="P47203" t="s">
        <v>230552</v>
      </c>
      <c r="Q47203" t="s">
        <v>231342</v>
      </c>
      <c r="R47203" t="s">
        <v>861</v>
      </c>
      <c r="S47203" t="s">
        <v>862</v>
      </c>
      <c r="T47203" t="s">
        <v>36</v>
      </c>
    </row>
    <row r="47204" spans="1:20" x14ac:dyDescent="0.25">
      <c r="A47204" t="s">
        <v>236870</v>
      </c>
      <c r="B47204" t="s">
        <v>236871</v>
      </c>
      <c r="C47204" t="s">
        <v>881</v>
      </c>
      <c r="D47204" t="str">
        <f t="shared" ca="1" si="738"/>
        <v>3غرفه</v>
      </c>
      <c r="E47204" t="s">
        <v>22</v>
      </c>
      <c r="F47204" t="s">
        <v>3522</v>
      </c>
      <c r="G47204" t="s">
        <v>236872</v>
      </c>
      <c r="H47204" t="s">
        <v>236873</v>
      </c>
      <c r="I47204" t="s">
        <v>94</v>
      </c>
      <c r="J47204" t="s">
        <v>27</v>
      </c>
      <c r="K47204" t="s">
        <v>236874</v>
      </c>
      <c r="L47204" t="s">
        <v>82</v>
      </c>
      <c r="M47204" t="s">
        <v>44</v>
      </c>
      <c r="N47204" t="s">
        <v>235467</v>
      </c>
      <c r="O47204" t="s">
        <v>31</v>
      </c>
      <c r="P47204" t="s">
        <v>230552</v>
      </c>
      <c r="Q47204" t="s">
        <v>230605</v>
      </c>
      <c r="R47204" t="s">
        <v>8293</v>
      </c>
      <c r="S47204" t="s">
        <v>211</v>
      </c>
      <c r="T47204" t="s">
        <v>212</v>
      </c>
    </row>
    <row r="47205" spans="1:20" x14ac:dyDescent="0.25">
      <c r="A47205" t="s">
        <v>236875</v>
      </c>
      <c r="B47205" t="s">
        <v>236876</v>
      </c>
      <c r="C47205" t="s">
        <v>881</v>
      </c>
      <c r="D47205" t="str">
        <f t="shared" ca="1" si="738"/>
        <v>2غرفه</v>
      </c>
      <c r="E47205" t="s">
        <v>22</v>
      </c>
      <c r="F47205" t="s">
        <v>3522</v>
      </c>
      <c r="G47205" t="s">
        <v>236877</v>
      </c>
      <c r="H47205" t="s">
        <v>236878</v>
      </c>
      <c r="I47205" t="s">
        <v>94</v>
      </c>
      <c r="J47205" t="s">
        <v>27</v>
      </c>
      <c r="K47205" t="s">
        <v>236879</v>
      </c>
      <c r="L47205" t="s">
        <v>82</v>
      </c>
      <c r="M47205" t="s">
        <v>44</v>
      </c>
      <c r="N47205" t="s">
        <v>235467</v>
      </c>
      <c r="O47205" t="s">
        <v>31</v>
      </c>
      <c r="P47205" t="s">
        <v>230552</v>
      </c>
      <c r="Q47205" t="s">
        <v>230605</v>
      </c>
      <c r="R47205" t="s">
        <v>8293</v>
      </c>
      <c r="S47205" t="s">
        <v>211</v>
      </c>
      <c r="T47205" t="s">
        <v>212</v>
      </c>
    </row>
    <row r="47206" spans="1:20" x14ac:dyDescent="0.25">
      <c r="A47206" t="s">
        <v>236880</v>
      </c>
      <c r="B47206" t="s">
        <v>236881</v>
      </c>
      <c r="C47206" t="s">
        <v>12457</v>
      </c>
      <c r="D47206" t="str">
        <f t="shared" ca="1" si="738"/>
        <v>2غرفه</v>
      </c>
      <c r="E47206" t="s">
        <v>22</v>
      </c>
      <c r="F47206" t="s">
        <v>1487</v>
      </c>
      <c r="G47206" t="s">
        <v>236882</v>
      </c>
      <c r="H47206" t="s">
        <v>236883</v>
      </c>
      <c r="I47206" t="s">
        <v>26</v>
      </c>
      <c r="J47206" t="s">
        <v>27</v>
      </c>
      <c r="K47206" t="s">
        <v>236884</v>
      </c>
      <c r="L47206" t="s">
        <v>82</v>
      </c>
      <c r="M47206" t="s">
        <v>44</v>
      </c>
      <c r="N47206" t="s">
        <v>235467</v>
      </c>
      <c r="O47206" t="s">
        <v>31</v>
      </c>
      <c r="P47206" t="s">
        <v>230552</v>
      </c>
      <c r="Q47206" t="s">
        <v>231342</v>
      </c>
      <c r="R47206" t="s">
        <v>861</v>
      </c>
      <c r="S47206" t="s">
        <v>862</v>
      </c>
      <c r="T47206" t="s">
        <v>36</v>
      </c>
    </row>
    <row r="47207" spans="1:20" x14ac:dyDescent="0.25">
      <c r="A47207" t="s">
        <v>236885</v>
      </c>
      <c r="B47207" t="s">
        <v>236886</v>
      </c>
      <c r="C47207" t="s">
        <v>2570</v>
      </c>
      <c r="D47207" t="str">
        <f t="shared" ca="1" si="738"/>
        <v>6غرفه</v>
      </c>
      <c r="E47207" t="s">
        <v>66</v>
      </c>
      <c r="F47207" t="s">
        <v>6286</v>
      </c>
      <c r="G47207" t="s">
        <v>236887</v>
      </c>
      <c r="H47207" t="s">
        <v>236888</v>
      </c>
      <c r="I47207" t="s">
        <v>118</v>
      </c>
      <c r="J47207" t="s">
        <v>27</v>
      </c>
      <c r="K47207" t="s">
        <v>236889</v>
      </c>
      <c r="L47207" t="s">
        <v>29</v>
      </c>
      <c r="M47207" t="s">
        <v>44</v>
      </c>
      <c r="N47207" t="s">
        <v>235467</v>
      </c>
      <c r="O47207" t="s">
        <v>31</v>
      </c>
      <c r="P47207" t="s">
        <v>230552</v>
      </c>
      <c r="Q47207" t="s">
        <v>410</v>
      </c>
      <c r="R47207" t="s">
        <v>236844</v>
      </c>
      <c r="S47207" t="s">
        <v>74</v>
      </c>
      <c r="T47207" t="s">
        <v>36</v>
      </c>
    </row>
    <row r="47208" spans="1:20" x14ac:dyDescent="0.25">
      <c r="A47208" t="s">
        <v>236890</v>
      </c>
      <c r="B47208" t="s">
        <v>236891</v>
      </c>
      <c r="C47208" t="s">
        <v>234</v>
      </c>
      <c r="D47208" t="str">
        <f t="shared" ca="1" si="738"/>
        <v>4غرفه</v>
      </c>
      <c r="E47208" t="s">
        <v>90</v>
      </c>
      <c r="F47208" t="s">
        <v>543</v>
      </c>
      <c r="G47208" t="s">
        <v>236892</v>
      </c>
      <c r="H47208" t="s">
        <v>236893</v>
      </c>
      <c r="I47208" t="s">
        <v>70</v>
      </c>
      <c r="J47208" t="s">
        <v>27</v>
      </c>
      <c r="K47208" t="s">
        <v>236894</v>
      </c>
      <c r="L47208" t="s">
        <v>82</v>
      </c>
      <c r="M47208" t="s">
        <v>44</v>
      </c>
      <c r="N47208" t="s">
        <v>235467</v>
      </c>
      <c r="O47208" t="s">
        <v>31</v>
      </c>
      <c r="P47208" t="s">
        <v>230552</v>
      </c>
      <c r="Q47208" t="s">
        <v>410</v>
      </c>
      <c r="R47208" t="s">
        <v>204955</v>
      </c>
      <c r="S47208" t="s">
        <v>74</v>
      </c>
      <c r="T47208" t="s">
        <v>36</v>
      </c>
    </row>
    <row r="47209" spans="1:20" x14ac:dyDescent="0.25">
      <c r="A47209" t="s">
        <v>236895</v>
      </c>
      <c r="B47209" t="s">
        <v>236896</v>
      </c>
      <c r="C47209" t="s">
        <v>89</v>
      </c>
      <c r="D47209" t="str">
        <f t="shared" ca="1" si="738"/>
        <v>1غرفه</v>
      </c>
      <c r="E47209" t="s">
        <v>54</v>
      </c>
      <c r="F47209" t="s">
        <v>3522</v>
      </c>
      <c r="G47209" t="s">
        <v>236897</v>
      </c>
      <c r="H47209" t="s">
        <v>236898</v>
      </c>
      <c r="I47209" t="s">
        <v>94</v>
      </c>
      <c r="J47209" t="s">
        <v>27</v>
      </c>
      <c r="K47209" t="s">
        <v>236899</v>
      </c>
      <c r="L47209" t="s">
        <v>29</v>
      </c>
      <c r="M47209" t="s">
        <v>44</v>
      </c>
      <c r="N47209" t="s">
        <v>29227</v>
      </c>
      <c r="O47209" t="s">
        <v>31</v>
      </c>
      <c r="P47209" t="s">
        <v>4067</v>
      </c>
      <c r="Q47209" t="s">
        <v>3893</v>
      </c>
      <c r="R47209" t="s">
        <v>2770</v>
      </c>
      <c r="S47209" t="s">
        <v>99</v>
      </c>
      <c r="T47209" t="s">
        <v>100</v>
      </c>
    </row>
    <row r="47210" spans="1:20" x14ac:dyDescent="0.25">
      <c r="A47210" t="s">
        <v>236900</v>
      </c>
      <c r="B47210" t="s">
        <v>236901</v>
      </c>
      <c r="C47210" t="s">
        <v>3610</v>
      </c>
      <c r="D47210" t="str">
        <f t="shared" ca="1" si="738"/>
        <v>3غرفه</v>
      </c>
      <c r="E47210" t="s">
        <v>22</v>
      </c>
      <c r="F47210" t="s">
        <v>254</v>
      </c>
      <c r="G47210" t="s">
        <v>236902</v>
      </c>
      <c r="H47210" t="s">
        <v>236903</v>
      </c>
      <c r="I47210" t="s">
        <v>26</v>
      </c>
      <c r="J47210" t="s">
        <v>27</v>
      </c>
      <c r="K47210" t="s">
        <v>236904</v>
      </c>
      <c r="L47210" t="s">
        <v>29</v>
      </c>
      <c r="M47210" t="s">
        <v>44</v>
      </c>
      <c r="N47210" t="s">
        <v>235467</v>
      </c>
      <c r="O47210" t="s">
        <v>31</v>
      </c>
      <c r="P47210" t="s">
        <v>230552</v>
      </c>
      <c r="Q47210" t="s">
        <v>231342</v>
      </c>
      <c r="R47210" t="s">
        <v>9206</v>
      </c>
      <c r="S47210" t="s">
        <v>221</v>
      </c>
      <c r="T47210" t="s">
        <v>50</v>
      </c>
    </row>
    <row r="47211" spans="1:20" x14ac:dyDescent="0.25">
      <c r="A47211" t="s">
        <v>236905</v>
      </c>
      <c r="B47211" t="s">
        <v>236906</v>
      </c>
      <c r="C47211" t="s">
        <v>2536</v>
      </c>
      <c r="D47211" t="str">
        <f t="shared" ca="1" si="738"/>
        <v>6غرفه</v>
      </c>
      <c r="E47211" t="s">
        <v>90</v>
      </c>
      <c r="F47211" t="s">
        <v>1033</v>
      </c>
      <c r="G47211" t="s">
        <v>31841</v>
      </c>
      <c r="H47211" t="s">
        <v>31842</v>
      </c>
      <c r="I47211" t="s">
        <v>26</v>
      </c>
      <c r="J47211" t="s">
        <v>27</v>
      </c>
      <c r="K47211" t="s">
        <v>236907</v>
      </c>
      <c r="L47211" t="s">
        <v>82</v>
      </c>
      <c r="N47211" t="s">
        <v>5797</v>
      </c>
      <c r="O47211" t="s">
        <v>60</v>
      </c>
      <c r="P47211" t="s">
        <v>1314</v>
      </c>
      <c r="Q47211" t="s">
        <v>1924</v>
      </c>
      <c r="R47211" t="s">
        <v>521</v>
      </c>
      <c r="S47211" t="s">
        <v>194</v>
      </c>
      <c r="T47211" t="s">
        <v>50</v>
      </c>
    </row>
    <row r="47212" spans="1:20" x14ac:dyDescent="0.25">
      <c r="A47212" t="s">
        <v>236908</v>
      </c>
      <c r="B47212" t="s">
        <v>236909</v>
      </c>
      <c r="C47212" t="s">
        <v>1927</v>
      </c>
      <c r="D47212" t="str">
        <f t="shared" ca="1" si="738"/>
        <v>4غرفه</v>
      </c>
      <c r="E47212" t="s">
        <v>90</v>
      </c>
      <c r="F47212" t="s">
        <v>392</v>
      </c>
      <c r="G47212" t="s">
        <v>236910</v>
      </c>
      <c r="H47212" t="s">
        <v>236911</v>
      </c>
      <c r="I47212" t="s">
        <v>26</v>
      </c>
      <c r="J47212" t="s">
        <v>27</v>
      </c>
      <c r="K47212" t="s">
        <v>236912</v>
      </c>
      <c r="L47212" t="s">
        <v>82</v>
      </c>
      <c r="N47212" t="s">
        <v>5797</v>
      </c>
      <c r="O47212" t="s">
        <v>60</v>
      </c>
      <c r="P47212" t="s">
        <v>1201</v>
      </c>
      <c r="Q47212" t="s">
        <v>1202</v>
      </c>
      <c r="R47212" t="s">
        <v>5581</v>
      </c>
      <c r="S47212" t="s">
        <v>194</v>
      </c>
      <c r="T47212" t="s">
        <v>50</v>
      </c>
    </row>
    <row r="47213" spans="1:20" x14ac:dyDescent="0.25">
      <c r="A47213" t="s">
        <v>236913</v>
      </c>
      <c r="B47213" t="s">
        <v>236914</v>
      </c>
      <c r="C47213" t="s">
        <v>3610</v>
      </c>
      <c r="D47213" t="str">
        <f t="shared" ca="1" si="738"/>
        <v>2غرفه</v>
      </c>
      <c r="E47213" t="s">
        <v>90</v>
      </c>
      <c r="F47213" t="s">
        <v>857</v>
      </c>
      <c r="G47213" t="s">
        <v>20880</v>
      </c>
      <c r="H47213" t="s">
        <v>236915</v>
      </c>
      <c r="I47213" t="s">
        <v>26</v>
      </c>
      <c r="J47213" t="s">
        <v>27</v>
      </c>
      <c r="K47213" t="s">
        <v>236916</v>
      </c>
      <c r="L47213" t="s">
        <v>82</v>
      </c>
      <c r="M47213" t="s">
        <v>44</v>
      </c>
      <c r="N47213" t="s">
        <v>7354</v>
      </c>
      <c r="O47213" t="s">
        <v>60</v>
      </c>
      <c r="P47213" t="s">
        <v>5109</v>
      </c>
      <c r="Q47213" t="s">
        <v>5109</v>
      </c>
      <c r="R47213" t="s">
        <v>7145</v>
      </c>
      <c r="S47213" t="s">
        <v>7146</v>
      </c>
      <c r="T47213" t="s">
        <v>50</v>
      </c>
    </row>
    <row r="47214" spans="1:20" x14ac:dyDescent="0.25">
      <c r="A47214" t="s">
        <v>236917</v>
      </c>
      <c r="B47214" t="s">
        <v>236918</v>
      </c>
      <c r="C47214" t="s">
        <v>236919</v>
      </c>
      <c r="D47214" t="str">
        <f t="shared" ca="1" si="738"/>
        <v>3غرفه</v>
      </c>
      <c r="E47214" t="s">
        <v>90</v>
      </c>
      <c r="F47214" t="s">
        <v>13052</v>
      </c>
      <c r="G47214" t="s">
        <v>236920</v>
      </c>
      <c r="H47214" t="s">
        <v>236921</v>
      </c>
      <c r="I47214" t="s">
        <v>26</v>
      </c>
      <c r="J47214" t="s">
        <v>27</v>
      </c>
      <c r="K47214" t="s">
        <v>236922</v>
      </c>
      <c r="L47214" t="s">
        <v>82</v>
      </c>
      <c r="N47214" t="s">
        <v>5797</v>
      </c>
      <c r="O47214" t="s">
        <v>60</v>
      </c>
      <c r="P47214" t="s">
        <v>160</v>
      </c>
      <c r="Q47214" t="s">
        <v>432</v>
      </c>
      <c r="R47214" t="s">
        <v>5172</v>
      </c>
      <c r="S47214" t="s">
        <v>49</v>
      </c>
      <c r="T47214" t="s">
        <v>50</v>
      </c>
    </row>
    <row r="47215" spans="1:20" x14ac:dyDescent="0.25">
      <c r="A47215" t="s">
        <v>236923</v>
      </c>
      <c r="B47215" t="s">
        <v>236924</v>
      </c>
      <c r="C47215" t="s">
        <v>7110</v>
      </c>
      <c r="D47215" t="str">
        <f t="shared" ca="1" si="738"/>
        <v>2غرفه</v>
      </c>
      <c r="E47215" t="s">
        <v>90</v>
      </c>
      <c r="F47215" t="s">
        <v>316</v>
      </c>
      <c r="G47215" t="s">
        <v>236925</v>
      </c>
      <c r="H47215" t="s">
        <v>236926</v>
      </c>
      <c r="I47215" t="s">
        <v>26</v>
      </c>
      <c r="J47215" t="s">
        <v>27</v>
      </c>
      <c r="K47215" t="s">
        <v>236927</v>
      </c>
      <c r="L47215" t="s">
        <v>82</v>
      </c>
      <c r="M47215" t="s">
        <v>44</v>
      </c>
      <c r="N47215" t="s">
        <v>17815</v>
      </c>
      <c r="O47215" t="s">
        <v>60</v>
      </c>
      <c r="P47215" t="s">
        <v>5109</v>
      </c>
      <c r="Q47215" t="s">
        <v>13707</v>
      </c>
      <c r="R47215" t="s">
        <v>14580</v>
      </c>
      <c r="S47215" t="s">
        <v>7146</v>
      </c>
      <c r="T47215" t="s">
        <v>50</v>
      </c>
    </row>
    <row r="47216" spans="1:20" x14ac:dyDescent="0.25">
      <c r="A47216" t="s">
        <v>236928</v>
      </c>
      <c r="B47216" t="s">
        <v>236929</v>
      </c>
      <c r="C47216" t="s">
        <v>7072</v>
      </c>
      <c r="D47216" t="str">
        <f t="shared" ca="1" si="738"/>
        <v>2غرفه</v>
      </c>
      <c r="E47216" t="s">
        <v>22</v>
      </c>
      <c r="F47216" t="s">
        <v>392</v>
      </c>
      <c r="G47216" t="s">
        <v>236930</v>
      </c>
      <c r="H47216" t="s">
        <v>236931</v>
      </c>
      <c r="I47216" t="s">
        <v>26</v>
      </c>
      <c r="J47216" t="s">
        <v>27</v>
      </c>
      <c r="K47216" t="s">
        <v>236932</v>
      </c>
      <c r="L47216" t="s">
        <v>82</v>
      </c>
      <c r="M47216" t="s">
        <v>44</v>
      </c>
      <c r="N47216" t="s">
        <v>17815</v>
      </c>
      <c r="O47216" t="s">
        <v>60</v>
      </c>
      <c r="P47216" t="s">
        <v>5109</v>
      </c>
      <c r="Q47216" t="s">
        <v>20749</v>
      </c>
      <c r="R47216" t="s">
        <v>14580</v>
      </c>
      <c r="S47216" t="s">
        <v>9494</v>
      </c>
      <c r="T47216" t="s">
        <v>50</v>
      </c>
    </row>
    <row r="47217" spans="1:20" x14ac:dyDescent="0.25">
      <c r="A47217" t="s">
        <v>236933</v>
      </c>
      <c r="B47217" t="s">
        <v>236934</v>
      </c>
      <c r="C47217" t="s">
        <v>236935</v>
      </c>
      <c r="D47217" t="str">
        <f t="shared" ca="1" si="738"/>
        <v>7غرفه</v>
      </c>
      <c r="E47217" t="s">
        <v>90</v>
      </c>
      <c r="F47217" t="s">
        <v>784</v>
      </c>
      <c r="G47217" t="s">
        <v>236936</v>
      </c>
      <c r="H47217" t="s">
        <v>236937</v>
      </c>
      <c r="I47217" t="s">
        <v>118</v>
      </c>
      <c r="J47217" t="s">
        <v>27</v>
      </c>
      <c r="K47217" t="s">
        <v>236938</v>
      </c>
      <c r="L47217" t="s">
        <v>82</v>
      </c>
      <c r="N47217" t="s">
        <v>7354</v>
      </c>
      <c r="O47217" t="s">
        <v>60</v>
      </c>
      <c r="P47217" t="s">
        <v>3082</v>
      </c>
      <c r="Q47217" t="s">
        <v>35174</v>
      </c>
      <c r="R47217" t="s">
        <v>849</v>
      </c>
      <c r="S47217" t="s">
        <v>221</v>
      </c>
      <c r="T47217" t="s">
        <v>50</v>
      </c>
    </row>
    <row r="47218" spans="1:20" x14ac:dyDescent="0.25">
      <c r="A47218" t="s">
        <v>236939</v>
      </c>
      <c r="B47218" t="s">
        <v>236940</v>
      </c>
      <c r="C47218" t="s">
        <v>7110</v>
      </c>
      <c r="D47218" t="str">
        <f t="shared" ca="1" si="738"/>
        <v>4غرفه</v>
      </c>
      <c r="E47218" t="s">
        <v>90</v>
      </c>
      <c r="F47218" t="s">
        <v>316</v>
      </c>
      <c r="G47218" t="s">
        <v>236941</v>
      </c>
      <c r="H47218" t="s">
        <v>236942</v>
      </c>
      <c r="I47218" t="s">
        <v>26</v>
      </c>
      <c r="J47218" t="s">
        <v>27</v>
      </c>
      <c r="K47218" t="s">
        <v>236943</v>
      </c>
      <c r="L47218" t="s">
        <v>82</v>
      </c>
      <c r="M47218" t="s">
        <v>44</v>
      </c>
      <c r="N47218" t="s">
        <v>17815</v>
      </c>
      <c r="O47218" t="s">
        <v>60</v>
      </c>
      <c r="P47218" t="s">
        <v>5109</v>
      </c>
      <c r="Q47218" t="s">
        <v>20749</v>
      </c>
      <c r="R47218" t="s">
        <v>14580</v>
      </c>
      <c r="S47218" t="s">
        <v>9494</v>
      </c>
      <c r="T47218" t="s">
        <v>50</v>
      </c>
    </row>
    <row r="47219" spans="1:20" x14ac:dyDescent="0.25">
      <c r="A47219" t="s">
        <v>236944</v>
      </c>
      <c r="B47219" t="s">
        <v>236945</v>
      </c>
      <c r="C47219" t="s">
        <v>843</v>
      </c>
      <c r="D47219" t="str">
        <f t="shared" ca="1" si="738"/>
        <v>6غرفه</v>
      </c>
      <c r="E47219" t="s">
        <v>90</v>
      </c>
      <c r="F47219" t="s">
        <v>3145</v>
      </c>
      <c r="G47219" t="s">
        <v>236946</v>
      </c>
      <c r="H47219" t="s">
        <v>236947</v>
      </c>
      <c r="I47219" t="s">
        <v>26</v>
      </c>
      <c r="J47219" t="s">
        <v>27</v>
      </c>
      <c r="K47219" t="s">
        <v>236948</v>
      </c>
      <c r="L47219" t="s">
        <v>82</v>
      </c>
      <c r="M47219" t="s">
        <v>44</v>
      </c>
      <c r="N47219" t="s">
        <v>17815</v>
      </c>
      <c r="O47219" t="s">
        <v>60</v>
      </c>
      <c r="P47219" t="s">
        <v>5109</v>
      </c>
      <c r="Q47219" t="s">
        <v>20749</v>
      </c>
      <c r="R47219" t="s">
        <v>14580</v>
      </c>
      <c r="S47219" t="s">
        <v>9494</v>
      </c>
      <c r="T47219" t="s">
        <v>50</v>
      </c>
    </row>
    <row r="47220" spans="1:20" x14ac:dyDescent="0.25">
      <c r="A47220" t="s">
        <v>236949</v>
      </c>
      <c r="B47220" t="s">
        <v>236950</v>
      </c>
      <c r="C47220" t="s">
        <v>229518</v>
      </c>
      <c r="D47220" t="str">
        <f t="shared" ca="1" si="738"/>
        <v>7غرفه</v>
      </c>
      <c r="E47220" t="s">
        <v>177</v>
      </c>
      <c r="F47220" t="s">
        <v>1116</v>
      </c>
      <c r="G47220" t="s">
        <v>236951</v>
      </c>
      <c r="H47220" t="s">
        <v>236952</v>
      </c>
      <c r="I47220" t="s">
        <v>118</v>
      </c>
      <c r="J47220" t="s">
        <v>27</v>
      </c>
      <c r="K47220" t="s">
        <v>236953</v>
      </c>
      <c r="L47220" t="s">
        <v>82</v>
      </c>
      <c r="M47220" t="s">
        <v>44</v>
      </c>
      <c r="N47220" t="s">
        <v>17815</v>
      </c>
      <c r="O47220" t="s">
        <v>60</v>
      </c>
      <c r="P47220" t="s">
        <v>6014</v>
      </c>
      <c r="Q47220" t="s">
        <v>6015</v>
      </c>
      <c r="R47220" t="s">
        <v>231</v>
      </c>
      <c r="S47220" t="s">
        <v>35</v>
      </c>
      <c r="T47220" t="s">
        <v>36</v>
      </c>
    </row>
    <row r="47221" spans="1:20" x14ac:dyDescent="0.25">
      <c r="A47221" t="s">
        <v>236954</v>
      </c>
      <c r="B47221" t="s">
        <v>236955</v>
      </c>
      <c r="C47221" t="s">
        <v>3610</v>
      </c>
      <c r="D47221" t="str">
        <f t="shared" ca="1" si="738"/>
        <v>5غرفه</v>
      </c>
      <c r="E47221" t="s">
        <v>22</v>
      </c>
      <c r="F47221" t="s">
        <v>326</v>
      </c>
      <c r="G47221" t="s">
        <v>236956</v>
      </c>
      <c r="H47221" t="s">
        <v>236957</v>
      </c>
      <c r="I47221" t="s">
        <v>26</v>
      </c>
      <c r="J47221" t="s">
        <v>27</v>
      </c>
      <c r="K47221" t="s">
        <v>236958</v>
      </c>
      <c r="L47221" t="s">
        <v>82</v>
      </c>
      <c r="M47221" t="s">
        <v>44</v>
      </c>
      <c r="N47221" t="s">
        <v>17815</v>
      </c>
      <c r="O47221" t="s">
        <v>60</v>
      </c>
      <c r="P47221" t="s">
        <v>5109</v>
      </c>
      <c r="Q47221" t="s">
        <v>20749</v>
      </c>
      <c r="R47221" t="s">
        <v>14580</v>
      </c>
      <c r="S47221" t="s">
        <v>9494</v>
      </c>
      <c r="T47221" t="s">
        <v>50</v>
      </c>
    </row>
    <row r="47222" spans="1:20" x14ac:dyDescent="0.25">
      <c r="A47222" t="s">
        <v>236959</v>
      </c>
      <c r="B47222" t="s">
        <v>236960</v>
      </c>
      <c r="C47222" t="s">
        <v>7072</v>
      </c>
      <c r="D47222" t="str">
        <f t="shared" ca="1" si="738"/>
        <v>5غرفه</v>
      </c>
      <c r="E47222" t="s">
        <v>54</v>
      </c>
      <c r="F47222" t="s">
        <v>1487</v>
      </c>
      <c r="G47222" t="s">
        <v>236961</v>
      </c>
      <c r="H47222" t="s">
        <v>236962</v>
      </c>
      <c r="I47222" t="s">
        <v>26</v>
      </c>
      <c r="J47222" t="s">
        <v>27</v>
      </c>
      <c r="K47222" t="s">
        <v>236963</v>
      </c>
      <c r="L47222" t="s">
        <v>82</v>
      </c>
      <c r="M47222" t="s">
        <v>44</v>
      </c>
      <c r="N47222" t="s">
        <v>17815</v>
      </c>
      <c r="O47222" t="s">
        <v>60</v>
      </c>
      <c r="P47222" t="s">
        <v>5109</v>
      </c>
      <c r="Q47222" t="s">
        <v>20749</v>
      </c>
      <c r="R47222" t="s">
        <v>7145</v>
      </c>
      <c r="S47222" t="s">
        <v>7146</v>
      </c>
      <c r="T47222" t="s">
        <v>50</v>
      </c>
    </row>
    <row r="47223" spans="1:20" x14ac:dyDescent="0.25">
      <c r="A47223" t="s">
        <v>236964</v>
      </c>
      <c r="B47223" t="s">
        <v>236965</v>
      </c>
      <c r="C47223" t="s">
        <v>3739</v>
      </c>
      <c r="D47223" t="str">
        <f t="shared" ca="1" si="738"/>
        <v>6غرفه</v>
      </c>
      <c r="E47223" t="s">
        <v>66</v>
      </c>
      <c r="F47223" t="s">
        <v>19483</v>
      </c>
      <c r="G47223" t="s">
        <v>236966</v>
      </c>
      <c r="H47223" t="s">
        <v>236967</v>
      </c>
      <c r="I47223" t="s">
        <v>118</v>
      </c>
      <c r="J47223" t="s">
        <v>27</v>
      </c>
      <c r="K47223" t="s">
        <v>236968</v>
      </c>
      <c r="L47223" t="s">
        <v>82</v>
      </c>
      <c r="M47223" t="s">
        <v>44</v>
      </c>
      <c r="N47223" t="s">
        <v>5878</v>
      </c>
      <c r="O47223" t="s">
        <v>60</v>
      </c>
      <c r="P47223" t="s">
        <v>5569</v>
      </c>
      <c r="Q47223" t="s">
        <v>5569</v>
      </c>
      <c r="R47223" t="s">
        <v>99</v>
      </c>
      <c r="T47223" t="s">
        <v>100</v>
      </c>
    </row>
    <row r="47224" spans="1:20" x14ac:dyDescent="0.25">
      <c r="A47224" t="s">
        <v>236969</v>
      </c>
      <c r="B47224" t="s">
        <v>236970</v>
      </c>
      <c r="C47224" t="s">
        <v>843</v>
      </c>
      <c r="D47224" t="str">
        <f t="shared" ca="1" si="738"/>
        <v>7غرفه</v>
      </c>
      <c r="E47224" t="s">
        <v>54</v>
      </c>
      <c r="F47224" t="s">
        <v>8334</v>
      </c>
      <c r="G47224" t="s">
        <v>236971</v>
      </c>
      <c r="H47224" t="s">
        <v>236972</v>
      </c>
      <c r="I47224" t="s">
        <v>94</v>
      </c>
      <c r="J47224" t="s">
        <v>27</v>
      </c>
      <c r="K47224" t="s">
        <v>236973</v>
      </c>
      <c r="L47224" t="s">
        <v>82</v>
      </c>
      <c r="N47224" t="s">
        <v>28201</v>
      </c>
      <c r="O47224" t="s">
        <v>60</v>
      </c>
      <c r="P47224" t="s">
        <v>14398</v>
      </c>
      <c r="Q47224" t="s">
        <v>146260</v>
      </c>
      <c r="R47224" t="s">
        <v>282</v>
      </c>
      <c r="S47224" t="s">
        <v>49</v>
      </c>
      <c r="T47224" t="s">
        <v>50</v>
      </c>
    </row>
    <row r="47225" spans="1:20" x14ac:dyDescent="0.25">
      <c r="A47225" t="s">
        <v>236974</v>
      </c>
      <c r="B47225" t="s">
        <v>236975</v>
      </c>
      <c r="C47225" t="s">
        <v>234</v>
      </c>
      <c r="D47225" t="str">
        <f t="shared" ca="1" si="738"/>
        <v>2غرفه</v>
      </c>
      <c r="E47225" t="s">
        <v>22</v>
      </c>
      <c r="F47225" t="s">
        <v>91</v>
      </c>
      <c r="G47225" t="s">
        <v>236976</v>
      </c>
      <c r="H47225" t="s">
        <v>236977</v>
      </c>
      <c r="I47225" t="s">
        <v>94</v>
      </c>
      <c r="J47225" t="s">
        <v>27</v>
      </c>
      <c r="K47225" t="s">
        <v>236978</v>
      </c>
      <c r="L47225" t="s">
        <v>29</v>
      </c>
      <c r="M47225" t="s">
        <v>44</v>
      </c>
      <c r="N47225" t="s">
        <v>18344</v>
      </c>
      <c r="O47225" t="s">
        <v>31</v>
      </c>
      <c r="P47225" t="s">
        <v>229</v>
      </c>
      <c r="Q47225" t="s">
        <v>230</v>
      </c>
      <c r="R47225" t="s">
        <v>99</v>
      </c>
      <c r="T47225" t="s">
        <v>100</v>
      </c>
    </row>
    <row r="47226" spans="1:20" x14ac:dyDescent="0.25">
      <c r="A47226" t="s">
        <v>236979</v>
      </c>
      <c r="B47226" t="s">
        <v>236980</v>
      </c>
      <c r="C47226" t="s">
        <v>2999</v>
      </c>
      <c r="D47226" t="str">
        <f t="shared" ca="1" si="738"/>
        <v>4غرفه</v>
      </c>
      <c r="E47226" t="s">
        <v>22</v>
      </c>
      <c r="F47226" t="s">
        <v>777</v>
      </c>
      <c r="G47226" t="s">
        <v>236981</v>
      </c>
      <c r="H47226" t="s">
        <v>236982</v>
      </c>
      <c r="I47226" t="s">
        <v>26</v>
      </c>
      <c r="J47226" t="s">
        <v>27</v>
      </c>
      <c r="K47226" t="s">
        <v>236983</v>
      </c>
      <c r="L47226" t="s">
        <v>82</v>
      </c>
      <c r="M47226" t="s">
        <v>44</v>
      </c>
      <c r="N47226" t="s">
        <v>6001</v>
      </c>
      <c r="O47226" t="s">
        <v>60</v>
      </c>
      <c r="P47226" t="s">
        <v>4163</v>
      </c>
      <c r="Q47226" t="s">
        <v>11355</v>
      </c>
      <c r="R47226" t="s">
        <v>13701</v>
      </c>
      <c r="T47226" t="s">
        <v>36</v>
      </c>
    </row>
    <row r="47227" spans="1:20" x14ac:dyDescent="0.25">
      <c r="A47227" t="s">
        <v>236984</v>
      </c>
      <c r="B47227" t="s">
        <v>236985</v>
      </c>
      <c r="C47227" t="s">
        <v>1149</v>
      </c>
      <c r="D47227" t="str">
        <f t="shared" ca="1" si="738"/>
        <v>3غرفه</v>
      </c>
      <c r="E47227" t="s">
        <v>22</v>
      </c>
      <c r="F47227" t="s">
        <v>91</v>
      </c>
      <c r="G47227" t="s">
        <v>236986</v>
      </c>
      <c r="H47227" t="s">
        <v>236987</v>
      </c>
      <c r="I47227" t="s">
        <v>26</v>
      </c>
      <c r="J47227" t="s">
        <v>27</v>
      </c>
      <c r="K47227" t="s">
        <v>236988</v>
      </c>
      <c r="L47227" t="s">
        <v>82</v>
      </c>
      <c r="M47227" t="s">
        <v>44</v>
      </c>
      <c r="N47227" t="s">
        <v>17815</v>
      </c>
      <c r="O47227" t="s">
        <v>60</v>
      </c>
      <c r="P47227" t="s">
        <v>5109</v>
      </c>
      <c r="Q47227" t="s">
        <v>20749</v>
      </c>
      <c r="R47227" t="s">
        <v>7145</v>
      </c>
      <c r="S47227" t="s">
        <v>7146</v>
      </c>
      <c r="T47227" t="s">
        <v>50</v>
      </c>
    </row>
    <row r="47228" spans="1:20" x14ac:dyDescent="0.25">
      <c r="A47228" t="s">
        <v>236989</v>
      </c>
      <c r="B47228" t="s">
        <v>236990</v>
      </c>
      <c r="C47228" t="s">
        <v>206</v>
      </c>
      <c r="D47228" t="str">
        <f t="shared" ca="1" si="738"/>
        <v>1غرفه</v>
      </c>
      <c r="E47228" t="s">
        <v>22</v>
      </c>
      <c r="F47228" t="s">
        <v>5439</v>
      </c>
      <c r="G47228" t="s">
        <v>133493</v>
      </c>
      <c r="H47228" t="s">
        <v>133494</v>
      </c>
      <c r="I47228" t="s">
        <v>26</v>
      </c>
      <c r="J47228" t="s">
        <v>27</v>
      </c>
      <c r="K47228" t="s">
        <v>236991</v>
      </c>
      <c r="L47228" t="s">
        <v>82</v>
      </c>
      <c r="M47228" t="s">
        <v>44</v>
      </c>
      <c r="N47228" t="s">
        <v>29715</v>
      </c>
      <c r="O47228" t="s">
        <v>60</v>
      </c>
      <c r="P47228" t="s">
        <v>1463</v>
      </c>
      <c r="Q47228" t="s">
        <v>28864</v>
      </c>
      <c r="R47228" t="s">
        <v>7362</v>
      </c>
      <c r="S47228" t="s">
        <v>221</v>
      </c>
      <c r="T47228" t="s">
        <v>50</v>
      </c>
    </row>
    <row r="47229" spans="1:20" x14ac:dyDescent="0.25">
      <c r="A47229" t="s">
        <v>236992</v>
      </c>
      <c r="B47229" t="s">
        <v>236993</v>
      </c>
      <c r="C47229" t="s">
        <v>206</v>
      </c>
      <c r="D47229" t="str">
        <f t="shared" ca="1" si="738"/>
        <v>5غرفه</v>
      </c>
      <c r="E47229" t="s">
        <v>90</v>
      </c>
      <c r="F47229" t="s">
        <v>2043</v>
      </c>
      <c r="G47229" t="s">
        <v>236994</v>
      </c>
      <c r="H47229" t="s">
        <v>236995</v>
      </c>
      <c r="I47229" t="s">
        <v>26</v>
      </c>
      <c r="J47229" t="s">
        <v>27</v>
      </c>
      <c r="K47229" t="s">
        <v>236996</v>
      </c>
      <c r="L47229" t="s">
        <v>82</v>
      </c>
      <c r="N47229" t="s">
        <v>28201</v>
      </c>
      <c r="O47229" t="s">
        <v>60</v>
      </c>
      <c r="P47229" t="s">
        <v>14398</v>
      </c>
      <c r="Q47229" t="s">
        <v>146260</v>
      </c>
      <c r="R47229" t="s">
        <v>282</v>
      </c>
      <c r="S47229" t="s">
        <v>49</v>
      </c>
      <c r="T47229" t="s">
        <v>50</v>
      </c>
    </row>
    <row r="47230" spans="1:20" x14ac:dyDescent="0.25">
      <c r="A47230" t="s">
        <v>236997</v>
      </c>
      <c r="B47230" t="s">
        <v>236998</v>
      </c>
      <c r="C47230" t="s">
        <v>881</v>
      </c>
      <c r="D47230" t="str">
        <f t="shared" ca="1" si="738"/>
        <v>2غرفه</v>
      </c>
      <c r="E47230" t="s">
        <v>90</v>
      </c>
      <c r="F47230" t="s">
        <v>1070</v>
      </c>
      <c r="G47230" t="s">
        <v>236999</v>
      </c>
      <c r="H47230" t="s">
        <v>237000</v>
      </c>
      <c r="I47230" t="s">
        <v>26</v>
      </c>
      <c r="J47230" t="s">
        <v>27</v>
      </c>
      <c r="K47230" t="s">
        <v>237001</v>
      </c>
      <c r="L47230" t="s">
        <v>82</v>
      </c>
      <c r="M47230" t="s">
        <v>44</v>
      </c>
      <c r="N47230" t="s">
        <v>26860</v>
      </c>
      <c r="O47230" t="s">
        <v>60</v>
      </c>
      <c r="P47230" t="s">
        <v>4163</v>
      </c>
      <c r="Q47230" t="s">
        <v>9225</v>
      </c>
      <c r="R47230" t="s">
        <v>74</v>
      </c>
      <c r="T47230" t="s">
        <v>36</v>
      </c>
    </row>
    <row r="47231" spans="1:20" x14ac:dyDescent="0.25">
      <c r="A47231" t="s">
        <v>237002</v>
      </c>
      <c r="B47231" t="s">
        <v>237003</v>
      </c>
      <c r="C47231" t="s">
        <v>113</v>
      </c>
      <c r="D47231" t="str">
        <f t="shared" ca="1" si="738"/>
        <v>1غرفه</v>
      </c>
      <c r="E47231" t="s">
        <v>22</v>
      </c>
      <c r="F47231" t="s">
        <v>316</v>
      </c>
      <c r="G47231" t="s">
        <v>237004</v>
      </c>
      <c r="H47231" t="s">
        <v>237005</v>
      </c>
      <c r="I47231" t="s">
        <v>26</v>
      </c>
      <c r="J47231" t="s">
        <v>27</v>
      </c>
      <c r="K47231" t="s">
        <v>237006</v>
      </c>
      <c r="L47231" t="s">
        <v>82</v>
      </c>
      <c r="M47231" t="s">
        <v>44</v>
      </c>
      <c r="N47231" t="s">
        <v>27881</v>
      </c>
      <c r="O47231" t="s">
        <v>60</v>
      </c>
      <c r="P47231" t="s">
        <v>1554</v>
      </c>
      <c r="Q47231" t="s">
        <v>17748</v>
      </c>
      <c r="R47231" t="s">
        <v>17102</v>
      </c>
      <c r="S47231" t="s">
        <v>49</v>
      </c>
      <c r="T47231" t="s">
        <v>50</v>
      </c>
    </row>
    <row r="47232" spans="1:20" x14ac:dyDescent="0.25">
      <c r="A47232" t="s">
        <v>237007</v>
      </c>
      <c r="B47232" t="s">
        <v>237008</v>
      </c>
      <c r="C47232" t="s">
        <v>155</v>
      </c>
      <c r="D47232" t="str">
        <f t="shared" ca="1" si="738"/>
        <v>4غرفه</v>
      </c>
      <c r="E47232" t="s">
        <v>22</v>
      </c>
      <c r="F47232" t="s">
        <v>2485</v>
      </c>
      <c r="G47232" t="s">
        <v>237009</v>
      </c>
      <c r="H47232" t="s">
        <v>176537</v>
      </c>
      <c r="I47232" t="s">
        <v>26</v>
      </c>
      <c r="J47232" t="s">
        <v>27</v>
      </c>
      <c r="K47232" t="s">
        <v>237010</v>
      </c>
      <c r="L47232" t="s">
        <v>82</v>
      </c>
      <c r="M47232" t="s">
        <v>44</v>
      </c>
      <c r="N47232" t="s">
        <v>18213</v>
      </c>
      <c r="O47232" t="s">
        <v>60</v>
      </c>
      <c r="P47232" t="s">
        <v>1463</v>
      </c>
      <c r="Q47232" t="s">
        <v>28864</v>
      </c>
      <c r="R47232" t="s">
        <v>26088</v>
      </c>
      <c r="S47232" t="s">
        <v>99</v>
      </c>
      <c r="T47232" t="s">
        <v>100</v>
      </c>
    </row>
    <row r="47233" spans="1:20" x14ac:dyDescent="0.25">
      <c r="A47233" t="s">
        <v>237011</v>
      </c>
      <c r="B47233" t="s">
        <v>237012</v>
      </c>
      <c r="C47233" t="s">
        <v>182338</v>
      </c>
      <c r="D47233" t="str">
        <f t="shared" ca="1" si="738"/>
        <v>6غرفه</v>
      </c>
      <c r="E47233" t="s">
        <v>114</v>
      </c>
      <c r="F47233" t="s">
        <v>3193</v>
      </c>
      <c r="G47233" t="s">
        <v>203356</v>
      </c>
      <c r="H47233" t="s">
        <v>193040</v>
      </c>
      <c r="I47233" t="s">
        <v>118</v>
      </c>
      <c r="J47233" t="s">
        <v>27</v>
      </c>
      <c r="K47233" t="s">
        <v>237013</v>
      </c>
      <c r="L47233" t="s">
        <v>82</v>
      </c>
      <c r="M47233" t="s">
        <v>44</v>
      </c>
      <c r="N47233" t="s">
        <v>28201</v>
      </c>
      <c r="O47233" t="s">
        <v>60</v>
      </c>
      <c r="P47233" t="s">
        <v>6014</v>
      </c>
      <c r="Q47233" t="s">
        <v>6015</v>
      </c>
      <c r="R47233" t="s">
        <v>282</v>
      </c>
      <c r="S47233" t="s">
        <v>35</v>
      </c>
      <c r="T47233" t="s">
        <v>36</v>
      </c>
    </row>
    <row r="47234" spans="1:20" x14ac:dyDescent="0.25">
      <c r="A47234" t="s">
        <v>237014</v>
      </c>
      <c r="B47234" t="s">
        <v>237015</v>
      </c>
      <c r="C47234" t="s">
        <v>88875</v>
      </c>
      <c r="D47234" t="str">
        <f t="shared" ca="1" si="738"/>
        <v>5غرفه</v>
      </c>
      <c r="E47234" t="s">
        <v>54</v>
      </c>
      <c r="F47234" t="s">
        <v>9680</v>
      </c>
      <c r="G47234" t="s">
        <v>237016</v>
      </c>
      <c r="H47234" t="s">
        <v>237017</v>
      </c>
      <c r="I47234" t="s">
        <v>26</v>
      </c>
      <c r="J47234" t="s">
        <v>27</v>
      </c>
      <c r="K47234" t="s">
        <v>237018</v>
      </c>
      <c r="L47234" t="s">
        <v>82</v>
      </c>
      <c r="M47234" t="s">
        <v>44</v>
      </c>
      <c r="N47234" t="s">
        <v>237019</v>
      </c>
      <c r="O47234" t="s">
        <v>31</v>
      </c>
      <c r="P47234" t="s">
        <v>230552</v>
      </c>
      <c r="Q47234" t="s">
        <v>231342</v>
      </c>
      <c r="R47234" t="s">
        <v>5942</v>
      </c>
      <c r="S47234" t="s">
        <v>35</v>
      </c>
      <c r="T47234" t="s">
        <v>36</v>
      </c>
    </row>
    <row r="47235" spans="1:20" x14ac:dyDescent="0.25">
      <c r="A47235" t="s">
        <v>237020</v>
      </c>
      <c r="B47235" t="s">
        <v>237021</v>
      </c>
      <c r="C47235" t="s">
        <v>20685</v>
      </c>
      <c r="D47235" t="str">
        <f t="shared" ca="1" si="738"/>
        <v>7غرفه</v>
      </c>
      <c r="E47235" t="s">
        <v>54</v>
      </c>
      <c r="F47235" t="s">
        <v>9680</v>
      </c>
      <c r="G47235" t="s">
        <v>237022</v>
      </c>
      <c r="H47235" t="s">
        <v>237023</v>
      </c>
      <c r="I47235" t="s">
        <v>26</v>
      </c>
      <c r="J47235" t="s">
        <v>27</v>
      </c>
      <c r="K47235" t="s">
        <v>237024</v>
      </c>
      <c r="L47235" t="s">
        <v>82</v>
      </c>
      <c r="M47235" t="s">
        <v>44</v>
      </c>
      <c r="N47235" t="s">
        <v>237019</v>
      </c>
      <c r="O47235" t="s">
        <v>31</v>
      </c>
      <c r="P47235" t="s">
        <v>230552</v>
      </c>
      <c r="Q47235" t="s">
        <v>230605</v>
      </c>
      <c r="R47235" t="s">
        <v>5942</v>
      </c>
      <c r="S47235" t="s">
        <v>35</v>
      </c>
      <c r="T47235" t="s">
        <v>36</v>
      </c>
    </row>
    <row r="47236" spans="1:20" x14ac:dyDescent="0.25">
      <c r="A47236" t="s">
        <v>237025</v>
      </c>
      <c r="B47236" t="s">
        <v>237026</v>
      </c>
      <c r="C47236" t="s">
        <v>4577</v>
      </c>
      <c r="D47236" t="str">
        <f t="shared" ca="1" si="738"/>
        <v>5غرفه</v>
      </c>
      <c r="E47236" t="s">
        <v>54</v>
      </c>
      <c r="F47236" t="s">
        <v>1593</v>
      </c>
      <c r="G47236" t="s">
        <v>237027</v>
      </c>
      <c r="H47236" t="s">
        <v>237028</v>
      </c>
      <c r="I47236" t="s">
        <v>26</v>
      </c>
      <c r="J47236" t="s">
        <v>27</v>
      </c>
      <c r="K47236" t="s">
        <v>237029</v>
      </c>
      <c r="L47236" t="s">
        <v>82</v>
      </c>
      <c r="M47236" t="s">
        <v>44</v>
      </c>
      <c r="N47236" t="s">
        <v>237019</v>
      </c>
      <c r="O47236" t="s">
        <v>31</v>
      </c>
      <c r="P47236" t="s">
        <v>230552</v>
      </c>
      <c r="Q47236" t="s">
        <v>230605</v>
      </c>
      <c r="R47236" t="s">
        <v>5942</v>
      </c>
      <c r="S47236" t="s">
        <v>35</v>
      </c>
      <c r="T47236" t="s">
        <v>36</v>
      </c>
    </row>
    <row r="47237" spans="1:20" x14ac:dyDescent="0.25">
      <c r="A47237" t="s">
        <v>237030</v>
      </c>
      <c r="B47237" t="s">
        <v>237031</v>
      </c>
      <c r="C47237" t="s">
        <v>8862</v>
      </c>
      <c r="D47237" t="str">
        <f t="shared" ca="1" si="738"/>
        <v>4غرفه</v>
      </c>
      <c r="E47237" t="s">
        <v>22</v>
      </c>
      <c r="F47237" t="s">
        <v>216</v>
      </c>
      <c r="G47237" t="s">
        <v>237032</v>
      </c>
      <c r="H47237" t="s">
        <v>237033</v>
      </c>
      <c r="I47237" t="s">
        <v>94</v>
      </c>
      <c r="J47237" t="s">
        <v>27</v>
      </c>
      <c r="K47237" t="s">
        <v>237034</v>
      </c>
      <c r="L47237" t="s">
        <v>82</v>
      </c>
      <c r="N47237" t="s">
        <v>28108</v>
      </c>
      <c r="O47237" t="s">
        <v>31</v>
      </c>
      <c r="P47237" t="s">
        <v>788</v>
      </c>
      <c r="Q47237" t="s">
        <v>7559</v>
      </c>
      <c r="R47237" t="s">
        <v>11251</v>
      </c>
      <c r="T47237" t="s">
        <v>163</v>
      </c>
    </row>
    <row r="47238" spans="1:20" x14ac:dyDescent="0.25">
      <c r="A47238" t="s">
        <v>237035</v>
      </c>
      <c r="B47238" t="s">
        <v>237036</v>
      </c>
      <c r="C47238" t="s">
        <v>194038</v>
      </c>
      <c r="D47238" t="str">
        <f t="shared" ca="1" si="738"/>
        <v>1غرفه</v>
      </c>
      <c r="E47238" t="s">
        <v>54</v>
      </c>
      <c r="F47238" t="s">
        <v>392</v>
      </c>
      <c r="G47238" t="s">
        <v>237037</v>
      </c>
      <c r="H47238" t="s">
        <v>237038</v>
      </c>
      <c r="I47238" t="s">
        <v>26</v>
      </c>
      <c r="J47238" t="s">
        <v>27</v>
      </c>
      <c r="K47238" t="s">
        <v>237039</v>
      </c>
      <c r="L47238" t="s">
        <v>82</v>
      </c>
      <c r="M47238" t="s">
        <v>44</v>
      </c>
      <c r="N47238" t="s">
        <v>237019</v>
      </c>
      <c r="O47238" t="s">
        <v>31</v>
      </c>
      <c r="P47238" t="s">
        <v>230552</v>
      </c>
      <c r="Q47238" t="s">
        <v>410</v>
      </c>
      <c r="R47238" t="s">
        <v>330</v>
      </c>
      <c r="S47238" t="s">
        <v>49</v>
      </c>
      <c r="T47238" t="s">
        <v>50</v>
      </c>
    </row>
    <row r="47239" spans="1:20" x14ac:dyDescent="0.25">
      <c r="A47239" t="s">
        <v>237040</v>
      </c>
      <c r="B47239" t="s">
        <v>237041</v>
      </c>
      <c r="C47239" t="s">
        <v>206</v>
      </c>
      <c r="D47239" t="str">
        <f t="shared" ca="1" si="738"/>
        <v>2غرفه</v>
      </c>
      <c r="E47239" t="s">
        <v>90</v>
      </c>
      <c r="F47239" t="s">
        <v>996</v>
      </c>
      <c r="G47239" t="s">
        <v>237042</v>
      </c>
      <c r="H47239" t="s">
        <v>237043</v>
      </c>
      <c r="I47239" t="s">
        <v>26</v>
      </c>
      <c r="J47239" t="s">
        <v>27</v>
      </c>
      <c r="K47239" t="s">
        <v>237044</v>
      </c>
      <c r="L47239" t="s">
        <v>82</v>
      </c>
      <c r="M47239" t="s">
        <v>44</v>
      </c>
      <c r="N47239" t="s">
        <v>30482</v>
      </c>
      <c r="O47239" t="s">
        <v>60</v>
      </c>
      <c r="P47239" t="s">
        <v>1554</v>
      </c>
      <c r="Q47239" t="s">
        <v>17748</v>
      </c>
      <c r="R47239" t="s">
        <v>1860</v>
      </c>
      <c r="S47239" t="s">
        <v>49</v>
      </c>
      <c r="T47239" t="s">
        <v>50</v>
      </c>
    </row>
    <row r="47240" spans="1:20" x14ac:dyDescent="0.25">
      <c r="A47240" t="s">
        <v>237045</v>
      </c>
      <c r="B47240" t="s">
        <v>237046</v>
      </c>
      <c r="C47240" t="s">
        <v>73147</v>
      </c>
      <c r="D47240" t="str">
        <f t="shared" ca="1" si="738"/>
        <v>1غرفه</v>
      </c>
      <c r="E47240" t="s">
        <v>22</v>
      </c>
      <c r="F47240" t="s">
        <v>5739</v>
      </c>
      <c r="G47240" t="s">
        <v>237047</v>
      </c>
      <c r="H47240" t="s">
        <v>237048</v>
      </c>
      <c r="I47240" t="s">
        <v>353</v>
      </c>
      <c r="J47240" t="s">
        <v>27</v>
      </c>
      <c r="K47240" t="s">
        <v>237049</v>
      </c>
      <c r="L47240" t="s">
        <v>82</v>
      </c>
      <c r="M47240" t="s">
        <v>44</v>
      </c>
      <c r="N47240" t="s">
        <v>237019</v>
      </c>
      <c r="O47240" t="s">
        <v>31</v>
      </c>
      <c r="P47240" t="s">
        <v>230552</v>
      </c>
      <c r="Q47240" t="s">
        <v>230605</v>
      </c>
      <c r="R47240" t="s">
        <v>5942</v>
      </c>
      <c r="S47240" t="s">
        <v>35</v>
      </c>
      <c r="T47240" t="s">
        <v>36</v>
      </c>
    </row>
    <row r="47241" spans="1:20" x14ac:dyDescent="0.25">
      <c r="A47241" t="s">
        <v>237050</v>
      </c>
      <c r="B47241" t="s">
        <v>237051</v>
      </c>
      <c r="C47241" t="s">
        <v>237052</v>
      </c>
      <c r="D47241" t="str">
        <f t="shared" ca="1" si="738"/>
        <v>3غرفه</v>
      </c>
      <c r="E47241" t="s">
        <v>54</v>
      </c>
      <c r="F47241" t="s">
        <v>1717</v>
      </c>
      <c r="G47241" t="s">
        <v>237053</v>
      </c>
      <c r="H47241" t="s">
        <v>237054</v>
      </c>
      <c r="I47241" t="s">
        <v>361</v>
      </c>
      <c r="J47241" t="s">
        <v>27</v>
      </c>
      <c r="K47241" t="s">
        <v>237055</v>
      </c>
      <c r="L47241" t="s">
        <v>82</v>
      </c>
      <c r="M47241" t="s">
        <v>44</v>
      </c>
      <c r="N47241" t="s">
        <v>237019</v>
      </c>
      <c r="O47241" t="s">
        <v>31</v>
      </c>
      <c r="P47241" t="s">
        <v>230552</v>
      </c>
      <c r="Q47241" t="s">
        <v>410</v>
      </c>
      <c r="R47241" t="s">
        <v>330</v>
      </c>
      <c r="S47241" t="s">
        <v>49</v>
      </c>
      <c r="T47241" t="s">
        <v>50</v>
      </c>
    </row>
    <row r="47242" spans="1:20" x14ac:dyDescent="0.25">
      <c r="A47242" t="s">
        <v>237056</v>
      </c>
      <c r="B47242" t="s">
        <v>237057</v>
      </c>
      <c r="C47242" t="s">
        <v>55308</v>
      </c>
      <c r="D47242" t="str">
        <f t="shared" ca="1" si="738"/>
        <v>1غرفه</v>
      </c>
      <c r="E47242" t="s">
        <v>22</v>
      </c>
      <c r="F47242" t="s">
        <v>2537</v>
      </c>
      <c r="G47242" t="s">
        <v>237058</v>
      </c>
      <c r="H47242" t="s">
        <v>237059</v>
      </c>
      <c r="I47242" t="s">
        <v>26</v>
      </c>
      <c r="J47242" t="s">
        <v>27</v>
      </c>
      <c r="K47242" t="s">
        <v>237060</v>
      </c>
      <c r="L47242" t="s">
        <v>82</v>
      </c>
      <c r="M47242" t="s">
        <v>44</v>
      </c>
      <c r="N47242" t="s">
        <v>237019</v>
      </c>
      <c r="O47242" t="s">
        <v>31</v>
      </c>
      <c r="P47242" t="s">
        <v>230552</v>
      </c>
      <c r="Q47242" t="s">
        <v>230588</v>
      </c>
      <c r="R47242" t="s">
        <v>5942</v>
      </c>
      <c r="S47242" t="s">
        <v>35</v>
      </c>
      <c r="T47242" t="s">
        <v>36</v>
      </c>
    </row>
    <row r="47243" spans="1:20" x14ac:dyDescent="0.25">
      <c r="A47243" t="s">
        <v>237061</v>
      </c>
      <c r="B47243" t="s">
        <v>237062</v>
      </c>
      <c r="C47243" t="s">
        <v>1515</v>
      </c>
      <c r="D47243" t="str">
        <f t="shared" ca="1" si="738"/>
        <v>6غرفه</v>
      </c>
      <c r="E47243" t="s">
        <v>90</v>
      </c>
      <c r="F47243" t="s">
        <v>2021</v>
      </c>
      <c r="G47243" t="s">
        <v>237063</v>
      </c>
      <c r="H47243" t="s">
        <v>245710</v>
      </c>
      <c r="I47243" t="s">
        <v>26</v>
      </c>
      <c r="J47243" t="s">
        <v>27</v>
      </c>
      <c r="K47243" t="s">
        <v>237064</v>
      </c>
      <c r="L47243" t="s">
        <v>82</v>
      </c>
      <c r="M47243" t="s">
        <v>44</v>
      </c>
      <c r="N47243" t="s">
        <v>32611</v>
      </c>
      <c r="O47243" t="s">
        <v>31</v>
      </c>
      <c r="P47243" t="s">
        <v>6263</v>
      </c>
      <c r="Q47243" t="s">
        <v>12258</v>
      </c>
      <c r="R47243" t="s">
        <v>48</v>
      </c>
      <c r="S47243" t="s">
        <v>49</v>
      </c>
      <c r="T47243" t="s">
        <v>50</v>
      </c>
    </row>
    <row r="47244" spans="1:20" x14ac:dyDescent="0.25">
      <c r="A47244" t="s">
        <v>237065</v>
      </c>
      <c r="B47244" t="s">
        <v>237066</v>
      </c>
      <c r="C47244" t="s">
        <v>237067</v>
      </c>
      <c r="D47244" t="str">
        <f t="shared" ca="1" si="738"/>
        <v>7غرفه</v>
      </c>
      <c r="E47244" t="s">
        <v>22</v>
      </c>
      <c r="F47244" t="s">
        <v>5862</v>
      </c>
      <c r="G47244" t="s">
        <v>237068</v>
      </c>
      <c r="H47244" t="s">
        <v>237069</v>
      </c>
      <c r="I47244" t="s">
        <v>26</v>
      </c>
      <c r="J47244" t="s">
        <v>27</v>
      </c>
      <c r="K47244" t="s">
        <v>237070</v>
      </c>
      <c r="L47244" t="s">
        <v>82</v>
      </c>
      <c r="M47244" t="s">
        <v>44</v>
      </c>
      <c r="N47244" t="s">
        <v>237019</v>
      </c>
      <c r="O47244" t="s">
        <v>31</v>
      </c>
      <c r="P47244" t="s">
        <v>230552</v>
      </c>
      <c r="Q47244" t="s">
        <v>230588</v>
      </c>
      <c r="R47244" t="s">
        <v>5942</v>
      </c>
      <c r="S47244" t="s">
        <v>35</v>
      </c>
      <c r="T47244" t="s">
        <v>36</v>
      </c>
    </row>
    <row r="47245" spans="1:20" x14ac:dyDescent="0.25">
      <c r="A47245" t="s">
        <v>237071</v>
      </c>
      <c r="B47245" t="s">
        <v>237072</v>
      </c>
      <c r="C47245" t="s">
        <v>55217</v>
      </c>
      <c r="D47245" t="str">
        <f t="shared" ca="1" si="738"/>
        <v>3غرفه</v>
      </c>
      <c r="E47245" t="s">
        <v>90</v>
      </c>
      <c r="F47245" t="s">
        <v>543</v>
      </c>
      <c r="G47245" t="s">
        <v>237073</v>
      </c>
      <c r="H47245" t="s">
        <v>237074</v>
      </c>
      <c r="I47245" t="s">
        <v>70</v>
      </c>
      <c r="J47245" t="s">
        <v>27</v>
      </c>
      <c r="K47245" t="s">
        <v>237075</v>
      </c>
      <c r="L47245" t="s">
        <v>82</v>
      </c>
      <c r="M47245" t="s">
        <v>44</v>
      </c>
      <c r="N47245" t="s">
        <v>237019</v>
      </c>
      <c r="O47245" t="s">
        <v>31</v>
      </c>
      <c r="P47245" t="s">
        <v>230552</v>
      </c>
      <c r="Q47245" t="s">
        <v>230588</v>
      </c>
      <c r="R47245" t="s">
        <v>204955</v>
      </c>
      <c r="S47245" t="s">
        <v>74</v>
      </c>
      <c r="T47245" t="s">
        <v>36</v>
      </c>
    </row>
    <row r="47246" spans="1:20" x14ac:dyDescent="0.25">
      <c r="A47246" t="s">
        <v>237076</v>
      </c>
      <c r="B47246" t="s">
        <v>237077</v>
      </c>
      <c r="C47246" t="s">
        <v>88875</v>
      </c>
      <c r="D47246" t="str">
        <f t="shared" ca="1" si="738"/>
        <v>1غرفه</v>
      </c>
      <c r="E47246" t="s">
        <v>54</v>
      </c>
      <c r="F47246" t="s">
        <v>9680</v>
      </c>
      <c r="G47246" t="s">
        <v>237078</v>
      </c>
      <c r="H47246" t="s">
        <v>237079</v>
      </c>
      <c r="I47246" t="s">
        <v>26</v>
      </c>
      <c r="J47246" t="s">
        <v>27</v>
      </c>
      <c r="K47246" t="s">
        <v>237080</v>
      </c>
      <c r="L47246" t="s">
        <v>82</v>
      </c>
      <c r="M47246" t="s">
        <v>44</v>
      </c>
      <c r="N47246" t="s">
        <v>237019</v>
      </c>
      <c r="O47246" t="s">
        <v>31</v>
      </c>
      <c r="P47246" t="s">
        <v>230552</v>
      </c>
      <c r="Q47246" t="s">
        <v>230588</v>
      </c>
      <c r="R47246" t="s">
        <v>5942</v>
      </c>
      <c r="S47246" t="s">
        <v>35</v>
      </c>
      <c r="T47246" t="s">
        <v>36</v>
      </c>
    </row>
    <row r="47247" spans="1:20" x14ac:dyDescent="0.25">
      <c r="A47247" t="s">
        <v>237081</v>
      </c>
      <c r="B47247" t="s">
        <v>237082</v>
      </c>
      <c r="C47247" t="s">
        <v>5766</v>
      </c>
      <c r="D47247" t="str">
        <f t="shared" ca="1" si="738"/>
        <v>5غرفه</v>
      </c>
      <c r="E47247" t="s">
        <v>22</v>
      </c>
      <c r="F47247" t="s">
        <v>1593</v>
      </c>
      <c r="G47247" t="s">
        <v>237083</v>
      </c>
      <c r="H47247" t="s">
        <v>237084</v>
      </c>
      <c r="I47247" t="s">
        <v>26</v>
      </c>
      <c r="J47247" t="s">
        <v>27</v>
      </c>
      <c r="K47247" t="s">
        <v>237085</v>
      </c>
      <c r="L47247" t="s">
        <v>82</v>
      </c>
      <c r="M47247" t="s">
        <v>44</v>
      </c>
      <c r="N47247" t="s">
        <v>237019</v>
      </c>
      <c r="O47247" t="s">
        <v>31</v>
      </c>
      <c r="P47247" t="s">
        <v>230552</v>
      </c>
      <c r="Q47247" t="s">
        <v>230588</v>
      </c>
      <c r="R47247" t="s">
        <v>5942</v>
      </c>
      <c r="S47247" t="s">
        <v>35</v>
      </c>
      <c r="T47247" t="s">
        <v>36</v>
      </c>
    </row>
    <row r="47248" spans="1:20" x14ac:dyDescent="0.25">
      <c r="A47248" t="s">
        <v>237086</v>
      </c>
      <c r="B47248" t="s">
        <v>237087</v>
      </c>
      <c r="C47248" t="s">
        <v>7045</v>
      </c>
      <c r="D47248" t="str">
        <f t="shared" ca="1" si="738"/>
        <v>4غرفه</v>
      </c>
      <c r="E47248" t="s">
        <v>54</v>
      </c>
      <c r="F47248" t="s">
        <v>78</v>
      </c>
      <c r="G47248" t="s">
        <v>237088</v>
      </c>
      <c r="H47248" t="s">
        <v>237089</v>
      </c>
      <c r="I47248" t="s">
        <v>26</v>
      </c>
      <c r="J47248" t="s">
        <v>27</v>
      </c>
      <c r="K47248" t="s">
        <v>237090</v>
      </c>
      <c r="L47248" t="s">
        <v>82</v>
      </c>
      <c r="M47248" t="s">
        <v>44</v>
      </c>
      <c r="N47248" t="s">
        <v>237019</v>
      </c>
      <c r="O47248" t="s">
        <v>31</v>
      </c>
      <c r="P47248" t="s">
        <v>230552</v>
      </c>
      <c r="Q47248" t="s">
        <v>230588</v>
      </c>
      <c r="R47248" t="s">
        <v>5942</v>
      </c>
      <c r="S47248" t="s">
        <v>35</v>
      </c>
      <c r="T47248" t="s">
        <v>36</v>
      </c>
    </row>
    <row r="47249" spans="1:20" x14ac:dyDescent="0.25">
      <c r="A47249" t="s">
        <v>237091</v>
      </c>
      <c r="B47249" t="s">
        <v>237092</v>
      </c>
      <c r="C47249" t="s">
        <v>112987</v>
      </c>
      <c r="D47249" t="str">
        <f t="shared" ca="1" si="738"/>
        <v>6غرفه</v>
      </c>
      <c r="E47249" t="s">
        <v>54</v>
      </c>
      <c r="F47249" t="s">
        <v>8297</v>
      </c>
      <c r="G47249" t="s">
        <v>237093</v>
      </c>
      <c r="H47249" t="s">
        <v>237094</v>
      </c>
      <c r="I47249" t="s">
        <v>26</v>
      </c>
      <c r="J47249" t="s">
        <v>27</v>
      </c>
      <c r="K47249" t="s">
        <v>237095</v>
      </c>
      <c r="L47249" t="s">
        <v>82</v>
      </c>
      <c r="M47249" t="s">
        <v>44</v>
      </c>
      <c r="N47249" t="s">
        <v>237019</v>
      </c>
      <c r="O47249" t="s">
        <v>31</v>
      </c>
      <c r="P47249" t="s">
        <v>230552</v>
      </c>
      <c r="Q47249" t="s">
        <v>230588</v>
      </c>
      <c r="R47249" t="s">
        <v>5942</v>
      </c>
      <c r="S47249" t="s">
        <v>35</v>
      </c>
      <c r="T47249" t="s">
        <v>36</v>
      </c>
    </row>
    <row r="47250" spans="1:20" x14ac:dyDescent="0.25">
      <c r="A47250" t="s">
        <v>237096</v>
      </c>
      <c r="B47250" t="s">
        <v>237097</v>
      </c>
      <c r="C47250" t="s">
        <v>2302</v>
      </c>
      <c r="D47250" t="str">
        <f t="shared" ca="1" si="738"/>
        <v>4غرفه</v>
      </c>
      <c r="E47250" t="s">
        <v>114</v>
      </c>
      <c r="F47250" t="s">
        <v>127</v>
      </c>
      <c r="G47250" t="s">
        <v>237098</v>
      </c>
      <c r="H47250" t="s">
        <v>237099</v>
      </c>
      <c r="I47250" t="s">
        <v>118</v>
      </c>
      <c r="J47250" t="s">
        <v>27</v>
      </c>
      <c r="K47250" t="s">
        <v>237100</v>
      </c>
      <c r="L47250" t="s">
        <v>82</v>
      </c>
      <c r="M47250" t="s">
        <v>44</v>
      </c>
      <c r="N47250" t="s">
        <v>237019</v>
      </c>
      <c r="O47250" t="s">
        <v>31</v>
      </c>
      <c r="P47250" t="s">
        <v>230552</v>
      </c>
      <c r="Q47250" t="s">
        <v>230588</v>
      </c>
      <c r="R47250" t="s">
        <v>8293</v>
      </c>
      <c r="S47250" t="s">
        <v>211</v>
      </c>
      <c r="T47250" t="s">
        <v>212</v>
      </c>
    </row>
    <row r="47251" spans="1:20" x14ac:dyDescent="0.25">
      <c r="A47251" t="s">
        <v>237101</v>
      </c>
      <c r="B47251" t="s">
        <v>237102</v>
      </c>
      <c r="C47251" t="s">
        <v>843</v>
      </c>
      <c r="D47251" t="str">
        <f t="shared" ca="1" si="738"/>
        <v>5غرفه</v>
      </c>
      <c r="E47251" t="s">
        <v>54</v>
      </c>
      <c r="F47251" t="s">
        <v>3522</v>
      </c>
      <c r="G47251" t="s">
        <v>237103</v>
      </c>
      <c r="H47251" t="s">
        <v>237104</v>
      </c>
      <c r="I47251" t="s">
        <v>26</v>
      </c>
      <c r="J47251" t="s">
        <v>27</v>
      </c>
      <c r="K47251" t="s">
        <v>237105</v>
      </c>
      <c r="L47251" t="s">
        <v>82</v>
      </c>
      <c r="M47251" t="s">
        <v>44</v>
      </c>
      <c r="N47251" t="s">
        <v>237019</v>
      </c>
      <c r="O47251" t="s">
        <v>31</v>
      </c>
      <c r="P47251" t="s">
        <v>230552</v>
      </c>
      <c r="Q47251" t="s">
        <v>410</v>
      </c>
      <c r="R47251" t="s">
        <v>330</v>
      </c>
      <c r="S47251" t="s">
        <v>49</v>
      </c>
      <c r="T47251" t="s">
        <v>50</v>
      </c>
    </row>
    <row r="47252" spans="1:20" x14ac:dyDescent="0.25">
      <c r="A47252" t="s">
        <v>237106</v>
      </c>
      <c r="B47252" t="s">
        <v>237107</v>
      </c>
      <c r="C47252" t="s">
        <v>600</v>
      </c>
      <c r="D47252" t="str">
        <f t="shared" ca="1" si="738"/>
        <v>3غرفه</v>
      </c>
      <c r="E47252" t="s">
        <v>54</v>
      </c>
      <c r="F47252" t="s">
        <v>462</v>
      </c>
      <c r="G47252" t="s">
        <v>237108</v>
      </c>
      <c r="H47252" t="s">
        <v>237109</v>
      </c>
      <c r="I47252" t="s">
        <v>94</v>
      </c>
      <c r="J47252" t="s">
        <v>27</v>
      </c>
      <c r="K47252" t="s">
        <v>237110</v>
      </c>
      <c r="L47252" t="s">
        <v>82</v>
      </c>
      <c r="M47252" t="s">
        <v>44</v>
      </c>
      <c r="N47252" t="s">
        <v>237019</v>
      </c>
      <c r="O47252" t="s">
        <v>31</v>
      </c>
      <c r="P47252" t="s">
        <v>230552</v>
      </c>
      <c r="Q47252" t="s">
        <v>230605</v>
      </c>
      <c r="R47252" t="s">
        <v>5666</v>
      </c>
      <c r="S47252" t="s">
        <v>162</v>
      </c>
      <c r="T47252" t="s">
        <v>163</v>
      </c>
    </row>
    <row r="47253" spans="1:20" x14ac:dyDescent="0.25">
      <c r="A47253" t="s">
        <v>237111</v>
      </c>
      <c r="B47253" t="s">
        <v>5672</v>
      </c>
      <c r="C47253" t="s">
        <v>739</v>
      </c>
      <c r="D47253" t="str">
        <f t="shared" ref="D47253:D47316" ca="1" si="739">RANDBETWEEN(1,7)&amp; "غرفه"</f>
        <v>1غرفه</v>
      </c>
      <c r="E47253" t="s">
        <v>22</v>
      </c>
      <c r="F47253" t="s">
        <v>3522</v>
      </c>
      <c r="G47253" t="s">
        <v>237112</v>
      </c>
      <c r="H47253" t="s">
        <v>237113</v>
      </c>
      <c r="I47253" t="s">
        <v>94</v>
      </c>
      <c r="J47253" t="s">
        <v>27</v>
      </c>
      <c r="K47253" t="s">
        <v>237114</v>
      </c>
      <c r="L47253" t="s">
        <v>82</v>
      </c>
      <c r="M47253" t="s">
        <v>44</v>
      </c>
      <c r="N47253" t="s">
        <v>237019</v>
      </c>
      <c r="O47253" t="s">
        <v>31</v>
      </c>
      <c r="P47253" t="s">
        <v>230552</v>
      </c>
      <c r="Q47253" t="s">
        <v>230588</v>
      </c>
      <c r="R47253" t="s">
        <v>8293</v>
      </c>
      <c r="S47253" t="s">
        <v>211</v>
      </c>
      <c r="T47253" t="s">
        <v>212</v>
      </c>
    </row>
    <row r="47254" spans="1:20" x14ac:dyDescent="0.25">
      <c r="A47254" t="s">
        <v>237115</v>
      </c>
      <c r="B47254" t="s">
        <v>237116</v>
      </c>
      <c r="C47254" t="s">
        <v>1155</v>
      </c>
      <c r="D47254" t="str">
        <f t="shared" ca="1" si="739"/>
        <v>5غرفه</v>
      </c>
      <c r="E47254" t="s">
        <v>66</v>
      </c>
      <c r="F47254" t="s">
        <v>1769</v>
      </c>
      <c r="G47254" t="s">
        <v>237117</v>
      </c>
      <c r="H47254" t="s">
        <v>237118</v>
      </c>
      <c r="I47254" t="s">
        <v>118</v>
      </c>
      <c r="J47254" t="s">
        <v>27</v>
      </c>
      <c r="K47254" t="s">
        <v>237119</v>
      </c>
      <c r="L47254" t="s">
        <v>82</v>
      </c>
      <c r="N47254" t="s">
        <v>32142</v>
      </c>
      <c r="O47254" t="s">
        <v>31</v>
      </c>
      <c r="P47254" t="s">
        <v>788</v>
      </c>
      <c r="Q47254" t="s">
        <v>7559</v>
      </c>
      <c r="R47254" t="s">
        <v>12774</v>
      </c>
      <c r="S47254" t="s">
        <v>12775</v>
      </c>
      <c r="T47254" t="s">
        <v>12776</v>
      </c>
    </row>
    <row r="47255" spans="1:20" x14ac:dyDescent="0.25">
      <c r="A47255" t="s">
        <v>237120</v>
      </c>
      <c r="B47255" t="s">
        <v>237121</v>
      </c>
      <c r="C47255" t="s">
        <v>237122</v>
      </c>
      <c r="D47255" t="str">
        <f t="shared" ca="1" si="739"/>
        <v>3غرفه</v>
      </c>
      <c r="E47255" t="s">
        <v>54</v>
      </c>
      <c r="F47255" t="s">
        <v>4173</v>
      </c>
      <c r="G47255" t="s">
        <v>237123</v>
      </c>
      <c r="H47255" t="s">
        <v>237124</v>
      </c>
      <c r="I47255" t="s">
        <v>26</v>
      </c>
      <c r="J47255" t="s">
        <v>27</v>
      </c>
      <c r="K47255" t="s">
        <v>237125</v>
      </c>
      <c r="L47255" t="s">
        <v>82</v>
      </c>
      <c r="M47255" t="s">
        <v>44</v>
      </c>
      <c r="N47255" t="s">
        <v>237019</v>
      </c>
      <c r="O47255" t="s">
        <v>31</v>
      </c>
      <c r="P47255" t="s">
        <v>230552</v>
      </c>
      <c r="Q47255" t="s">
        <v>230588</v>
      </c>
      <c r="R47255" t="s">
        <v>5942</v>
      </c>
      <c r="S47255" t="s">
        <v>35</v>
      </c>
      <c r="T47255" t="s">
        <v>36</v>
      </c>
    </row>
    <row r="47256" spans="1:20" x14ac:dyDescent="0.25">
      <c r="A47256" t="s">
        <v>237126</v>
      </c>
      <c r="B47256" t="s">
        <v>237127</v>
      </c>
      <c r="C47256" t="s">
        <v>237128</v>
      </c>
      <c r="D47256" t="str">
        <f t="shared" ca="1" si="739"/>
        <v>7غرفه</v>
      </c>
      <c r="E47256" t="s">
        <v>22</v>
      </c>
      <c r="F47256" t="s">
        <v>777</v>
      </c>
      <c r="G47256" t="s">
        <v>237129</v>
      </c>
      <c r="H47256" t="s">
        <v>237130</v>
      </c>
      <c r="I47256" t="s">
        <v>26</v>
      </c>
      <c r="J47256" t="s">
        <v>27</v>
      </c>
      <c r="K47256" t="s">
        <v>237131</v>
      </c>
      <c r="L47256" t="s">
        <v>82</v>
      </c>
      <c r="M47256" t="s">
        <v>44</v>
      </c>
      <c r="N47256" t="s">
        <v>237019</v>
      </c>
      <c r="O47256" t="s">
        <v>31</v>
      </c>
      <c r="P47256" t="s">
        <v>230552</v>
      </c>
      <c r="Q47256" t="s">
        <v>410</v>
      </c>
      <c r="R47256" t="s">
        <v>35</v>
      </c>
      <c r="T47256" t="s">
        <v>36</v>
      </c>
    </row>
    <row r="47257" spans="1:20" x14ac:dyDescent="0.25">
      <c r="A47257" t="s">
        <v>237132</v>
      </c>
      <c r="B47257" t="s">
        <v>237133</v>
      </c>
      <c r="C47257" t="s">
        <v>739</v>
      </c>
      <c r="D47257" t="str">
        <f t="shared" ca="1" si="739"/>
        <v>5غرفه</v>
      </c>
      <c r="E47257" t="s">
        <v>22</v>
      </c>
      <c r="F47257" t="s">
        <v>3522</v>
      </c>
      <c r="G47257" t="s">
        <v>237134</v>
      </c>
      <c r="H47257" t="s">
        <v>237135</v>
      </c>
      <c r="I47257" t="s">
        <v>94</v>
      </c>
      <c r="J47257" t="s">
        <v>27</v>
      </c>
      <c r="K47257" t="s">
        <v>237136</v>
      </c>
      <c r="L47257" t="s">
        <v>82</v>
      </c>
      <c r="M47257" t="s">
        <v>44</v>
      </c>
      <c r="N47257" t="s">
        <v>237019</v>
      </c>
      <c r="O47257" t="s">
        <v>31</v>
      </c>
      <c r="P47257" t="s">
        <v>230552</v>
      </c>
      <c r="Q47257" t="s">
        <v>230588</v>
      </c>
      <c r="R47257" t="s">
        <v>8293</v>
      </c>
      <c r="S47257" t="s">
        <v>211</v>
      </c>
      <c r="T47257" t="s">
        <v>212</v>
      </c>
    </row>
    <row r="47258" spans="1:20" x14ac:dyDescent="0.25">
      <c r="A47258" t="s">
        <v>237137</v>
      </c>
      <c r="B47258" t="s">
        <v>237138</v>
      </c>
      <c r="C47258" t="s">
        <v>206</v>
      </c>
      <c r="D47258" t="str">
        <f t="shared" ca="1" si="739"/>
        <v>5غرفه</v>
      </c>
      <c r="E47258" t="s">
        <v>22</v>
      </c>
      <c r="F47258" t="s">
        <v>3522</v>
      </c>
      <c r="G47258" t="s">
        <v>237139</v>
      </c>
      <c r="H47258" t="s">
        <v>237140</v>
      </c>
      <c r="I47258" t="s">
        <v>94</v>
      </c>
      <c r="J47258" t="s">
        <v>27</v>
      </c>
      <c r="K47258" t="s">
        <v>237141</v>
      </c>
      <c r="L47258" t="s">
        <v>29</v>
      </c>
      <c r="M47258" t="s">
        <v>44</v>
      </c>
      <c r="N47258" t="s">
        <v>237019</v>
      </c>
      <c r="O47258" t="s">
        <v>31</v>
      </c>
      <c r="P47258" t="s">
        <v>230552</v>
      </c>
      <c r="Q47258" t="s">
        <v>230588</v>
      </c>
      <c r="R47258" t="s">
        <v>8293</v>
      </c>
      <c r="S47258" t="s">
        <v>211</v>
      </c>
      <c r="T47258" t="s">
        <v>212</v>
      </c>
    </row>
    <row r="47259" spans="1:20" x14ac:dyDescent="0.25">
      <c r="A47259" t="s">
        <v>237142</v>
      </c>
      <c r="B47259" t="s">
        <v>237143</v>
      </c>
      <c r="C47259" t="s">
        <v>23497</v>
      </c>
      <c r="D47259" t="str">
        <f t="shared" ca="1" si="739"/>
        <v>6غرفه</v>
      </c>
      <c r="E47259" t="s">
        <v>54</v>
      </c>
      <c r="F47259" t="s">
        <v>91</v>
      </c>
      <c r="G47259" t="s">
        <v>237144</v>
      </c>
      <c r="H47259" t="s">
        <v>237145</v>
      </c>
      <c r="I47259" t="s">
        <v>26</v>
      </c>
      <c r="J47259" t="s">
        <v>27</v>
      </c>
      <c r="K47259" t="s">
        <v>237146</v>
      </c>
      <c r="L47259" t="s">
        <v>82</v>
      </c>
      <c r="M47259" t="s">
        <v>44</v>
      </c>
      <c r="N47259" t="s">
        <v>237019</v>
      </c>
      <c r="O47259" t="s">
        <v>31</v>
      </c>
      <c r="P47259" t="s">
        <v>230552</v>
      </c>
      <c r="Q47259" t="s">
        <v>410</v>
      </c>
      <c r="R47259" t="s">
        <v>35</v>
      </c>
      <c r="T47259" t="s">
        <v>36</v>
      </c>
    </row>
    <row r="47260" spans="1:20" x14ac:dyDescent="0.25">
      <c r="A47260" t="s">
        <v>237147</v>
      </c>
      <c r="B47260" t="s">
        <v>237148</v>
      </c>
      <c r="C47260" t="s">
        <v>237149</v>
      </c>
      <c r="D47260" t="str">
        <f t="shared" ca="1" si="739"/>
        <v>1غرفه</v>
      </c>
      <c r="E47260" t="s">
        <v>54</v>
      </c>
      <c r="F47260" t="s">
        <v>1920</v>
      </c>
      <c r="G47260" t="s">
        <v>237150</v>
      </c>
      <c r="H47260" t="s">
        <v>237151</v>
      </c>
      <c r="I47260" t="s">
        <v>26</v>
      </c>
      <c r="J47260" t="s">
        <v>27</v>
      </c>
      <c r="K47260" t="s">
        <v>237152</v>
      </c>
      <c r="L47260" t="s">
        <v>82</v>
      </c>
      <c r="M47260" t="s">
        <v>44</v>
      </c>
      <c r="N47260" t="s">
        <v>237019</v>
      </c>
      <c r="O47260" t="s">
        <v>31</v>
      </c>
      <c r="P47260" t="s">
        <v>230552</v>
      </c>
      <c r="Q47260" t="s">
        <v>410</v>
      </c>
      <c r="R47260" t="s">
        <v>35</v>
      </c>
      <c r="T47260" t="s">
        <v>36</v>
      </c>
    </row>
    <row r="47261" spans="1:20" x14ac:dyDescent="0.25">
      <c r="A47261" t="s">
        <v>237153</v>
      </c>
      <c r="B47261" t="s">
        <v>237154</v>
      </c>
      <c r="C47261" t="s">
        <v>3763</v>
      </c>
      <c r="D47261" t="str">
        <f t="shared" ca="1" si="739"/>
        <v>6غرفه</v>
      </c>
      <c r="E47261" t="s">
        <v>54</v>
      </c>
      <c r="F47261" t="s">
        <v>254</v>
      </c>
      <c r="G47261" t="s">
        <v>237155</v>
      </c>
      <c r="H47261" t="s">
        <v>237156</v>
      </c>
      <c r="I47261" t="s">
        <v>94</v>
      </c>
      <c r="J47261" t="s">
        <v>27</v>
      </c>
      <c r="K47261" t="s">
        <v>237157</v>
      </c>
      <c r="L47261" t="s">
        <v>82</v>
      </c>
      <c r="M47261" t="s">
        <v>44</v>
      </c>
      <c r="N47261" t="s">
        <v>237019</v>
      </c>
      <c r="O47261" t="s">
        <v>31</v>
      </c>
      <c r="P47261" t="s">
        <v>230552</v>
      </c>
      <c r="Q47261" t="s">
        <v>230605</v>
      </c>
      <c r="R47261" t="s">
        <v>5666</v>
      </c>
      <c r="S47261" t="s">
        <v>162</v>
      </c>
      <c r="T47261" t="s">
        <v>163</v>
      </c>
    </row>
    <row r="47262" spans="1:20" x14ac:dyDescent="0.25">
      <c r="A47262" t="s">
        <v>237158</v>
      </c>
      <c r="B47262" t="s">
        <v>237159</v>
      </c>
      <c r="C47262" t="s">
        <v>2738</v>
      </c>
      <c r="D47262" t="str">
        <f t="shared" ca="1" si="739"/>
        <v>4غرفه</v>
      </c>
      <c r="E47262" t="s">
        <v>54</v>
      </c>
      <c r="F47262" t="s">
        <v>1236</v>
      </c>
      <c r="G47262" t="s">
        <v>237160</v>
      </c>
      <c r="H47262" t="s">
        <v>237161</v>
      </c>
      <c r="I47262" t="s">
        <v>94</v>
      </c>
      <c r="J47262" t="s">
        <v>27</v>
      </c>
      <c r="K47262" t="s">
        <v>237162</v>
      </c>
      <c r="L47262" t="s">
        <v>82</v>
      </c>
      <c r="M47262" t="s">
        <v>44</v>
      </c>
      <c r="N47262" t="s">
        <v>237019</v>
      </c>
      <c r="O47262" t="s">
        <v>31</v>
      </c>
      <c r="P47262" t="s">
        <v>230552</v>
      </c>
      <c r="Q47262" t="s">
        <v>230605</v>
      </c>
      <c r="R47262" t="s">
        <v>5666</v>
      </c>
      <c r="S47262" t="s">
        <v>162</v>
      </c>
      <c r="T47262" t="s">
        <v>163</v>
      </c>
    </row>
    <row r="47263" spans="1:20" x14ac:dyDescent="0.25">
      <c r="A47263" t="s">
        <v>237163</v>
      </c>
      <c r="B47263" t="s">
        <v>237164</v>
      </c>
      <c r="C47263" t="s">
        <v>37012</v>
      </c>
      <c r="D47263" t="str">
        <f t="shared" ca="1" si="739"/>
        <v>3غرفه</v>
      </c>
      <c r="E47263" t="s">
        <v>54</v>
      </c>
      <c r="F47263" t="s">
        <v>167</v>
      </c>
      <c r="G47263" t="s">
        <v>237165</v>
      </c>
      <c r="H47263" t="s">
        <v>237166</v>
      </c>
      <c r="I47263" t="s">
        <v>94</v>
      </c>
      <c r="J47263" t="s">
        <v>27</v>
      </c>
      <c r="K47263" t="s">
        <v>237167</v>
      </c>
      <c r="L47263" t="s">
        <v>82</v>
      </c>
      <c r="M47263" t="s">
        <v>44</v>
      </c>
      <c r="N47263" t="s">
        <v>237019</v>
      </c>
      <c r="O47263" t="s">
        <v>31</v>
      </c>
      <c r="P47263" t="s">
        <v>230552</v>
      </c>
      <c r="Q47263" t="s">
        <v>230588</v>
      </c>
      <c r="R47263" t="s">
        <v>596</v>
      </c>
      <c r="S47263" t="s">
        <v>597</v>
      </c>
      <c r="T47263" t="s">
        <v>163</v>
      </c>
    </row>
    <row r="47264" spans="1:20" x14ac:dyDescent="0.25">
      <c r="A47264" t="s">
        <v>237168</v>
      </c>
      <c r="B47264" t="s">
        <v>237169</v>
      </c>
      <c r="C47264" t="s">
        <v>237170</v>
      </c>
      <c r="D47264" t="str">
        <f t="shared" ca="1" si="739"/>
        <v>2غرفه</v>
      </c>
      <c r="E47264" t="s">
        <v>54</v>
      </c>
      <c r="F47264" t="s">
        <v>797</v>
      </c>
      <c r="G47264" t="s">
        <v>237171</v>
      </c>
      <c r="H47264" t="s">
        <v>237172</v>
      </c>
      <c r="I47264" t="s">
        <v>94</v>
      </c>
      <c r="J47264" t="s">
        <v>27</v>
      </c>
      <c r="K47264" t="s">
        <v>237173</v>
      </c>
      <c r="L47264" t="s">
        <v>82</v>
      </c>
      <c r="M47264" t="s">
        <v>44</v>
      </c>
      <c r="N47264" t="s">
        <v>237019</v>
      </c>
      <c r="O47264" t="s">
        <v>31</v>
      </c>
      <c r="P47264" t="s">
        <v>230552</v>
      </c>
      <c r="Q47264" t="s">
        <v>230588</v>
      </c>
      <c r="R47264" t="s">
        <v>596</v>
      </c>
      <c r="S47264" t="s">
        <v>597</v>
      </c>
      <c r="T47264" t="s">
        <v>163</v>
      </c>
    </row>
    <row r="47265" spans="1:20" x14ac:dyDescent="0.25">
      <c r="A47265" t="s">
        <v>237174</v>
      </c>
      <c r="B47265" t="s">
        <v>237175</v>
      </c>
      <c r="C47265" t="s">
        <v>237176</v>
      </c>
      <c r="D47265" t="str">
        <f t="shared" ca="1" si="739"/>
        <v>1غرفه</v>
      </c>
      <c r="E47265" t="s">
        <v>54</v>
      </c>
      <c r="F47265" t="s">
        <v>462</v>
      </c>
      <c r="G47265" t="s">
        <v>237177</v>
      </c>
      <c r="H47265" t="s">
        <v>237178</v>
      </c>
      <c r="I47265" t="s">
        <v>94</v>
      </c>
      <c r="J47265" t="s">
        <v>27</v>
      </c>
      <c r="K47265" t="s">
        <v>237179</v>
      </c>
      <c r="L47265" t="s">
        <v>82</v>
      </c>
      <c r="M47265" t="s">
        <v>44</v>
      </c>
      <c r="N47265" t="s">
        <v>237019</v>
      </c>
      <c r="O47265" t="s">
        <v>31</v>
      </c>
      <c r="P47265" t="s">
        <v>230552</v>
      </c>
      <c r="Q47265" t="s">
        <v>230588</v>
      </c>
      <c r="R47265" t="s">
        <v>596</v>
      </c>
      <c r="S47265" t="s">
        <v>597</v>
      </c>
      <c r="T47265" t="s">
        <v>163</v>
      </c>
    </row>
    <row r="47266" spans="1:20" x14ac:dyDescent="0.25">
      <c r="A47266" t="s">
        <v>237180</v>
      </c>
      <c r="B47266" t="s">
        <v>237181</v>
      </c>
      <c r="C47266" t="s">
        <v>55217</v>
      </c>
      <c r="D47266" t="str">
        <f t="shared" ca="1" si="739"/>
        <v>3غرفه</v>
      </c>
      <c r="E47266" t="s">
        <v>90</v>
      </c>
      <c r="F47266" t="s">
        <v>543</v>
      </c>
      <c r="G47266" t="s">
        <v>237182</v>
      </c>
      <c r="H47266" t="s">
        <v>237183</v>
      </c>
      <c r="I47266" t="s">
        <v>70</v>
      </c>
      <c r="J47266" t="s">
        <v>27</v>
      </c>
      <c r="K47266" t="s">
        <v>237184</v>
      </c>
      <c r="L47266" t="s">
        <v>82</v>
      </c>
      <c r="M47266" t="s">
        <v>44</v>
      </c>
      <c r="N47266" t="s">
        <v>237019</v>
      </c>
      <c r="O47266" t="s">
        <v>31</v>
      </c>
      <c r="P47266" t="s">
        <v>230552</v>
      </c>
      <c r="Q47266" t="s">
        <v>230605</v>
      </c>
      <c r="R47266" t="s">
        <v>73</v>
      </c>
      <c r="S47266" t="s">
        <v>74</v>
      </c>
      <c r="T47266" t="s">
        <v>36</v>
      </c>
    </row>
    <row r="47267" spans="1:20" x14ac:dyDescent="0.25">
      <c r="A47267" t="s">
        <v>237185</v>
      </c>
      <c r="B47267" t="s">
        <v>237186</v>
      </c>
      <c r="C47267" t="s">
        <v>237170</v>
      </c>
      <c r="D47267" t="str">
        <f t="shared" ca="1" si="739"/>
        <v>1غرفه</v>
      </c>
      <c r="E47267" t="s">
        <v>54</v>
      </c>
      <c r="F47267" t="s">
        <v>797</v>
      </c>
      <c r="G47267" t="s">
        <v>237187</v>
      </c>
      <c r="H47267" t="s">
        <v>245711</v>
      </c>
      <c r="I47267" t="s">
        <v>94</v>
      </c>
      <c r="J47267" t="s">
        <v>27</v>
      </c>
      <c r="K47267" t="s">
        <v>237188</v>
      </c>
      <c r="L47267" t="s">
        <v>82</v>
      </c>
      <c r="M47267" t="s">
        <v>44</v>
      </c>
      <c r="N47267" t="s">
        <v>237019</v>
      </c>
      <c r="O47267" t="s">
        <v>31</v>
      </c>
      <c r="P47267" t="s">
        <v>230552</v>
      </c>
      <c r="Q47267" t="s">
        <v>410</v>
      </c>
      <c r="R47267" t="s">
        <v>5666</v>
      </c>
      <c r="S47267" t="s">
        <v>162</v>
      </c>
      <c r="T47267" t="s">
        <v>163</v>
      </c>
    </row>
    <row r="47268" spans="1:20" x14ac:dyDescent="0.25">
      <c r="A47268" t="s">
        <v>237189</v>
      </c>
      <c r="B47268" t="s">
        <v>237190</v>
      </c>
      <c r="C47268" t="s">
        <v>237191</v>
      </c>
      <c r="D47268" t="str">
        <f t="shared" ca="1" si="739"/>
        <v>1غرفه</v>
      </c>
      <c r="E47268" t="s">
        <v>22</v>
      </c>
      <c r="F47268" t="s">
        <v>5945</v>
      </c>
      <c r="G47268" t="s">
        <v>237192</v>
      </c>
      <c r="H47268" t="s">
        <v>245712</v>
      </c>
      <c r="I47268" t="s">
        <v>94</v>
      </c>
      <c r="J47268" t="s">
        <v>27</v>
      </c>
      <c r="K47268" t="s">
        <v>237193</v>
      </c>
      <c r="L47268" t="s">
        <v>82</v>
      </c>
      <c r="M47268" t="s">
        <v>44</v>
      </c>
      <c r="N47268" t="s">
        <v>237019</v>
      </c>
      <c r="O47268" t="s">
        <v>31</v>
      </c>
      <c r="P47268" t="s">
        <v>230552</v>
      </c>
      <c r="Q47268" t="s">
        <v>410</v>
      </c>
      <c r="R47268" t="s">
        <v>5666</v>
      </c>
      <c r="S47268" t="s">
        <v>162</v>
      </c>
      <c r="T47268" t="s">
        <v>163</v>
      </c>
    </row>
    <row r="47269" spans="1:20" x14ac:dyDescent="0.25">
      <c r="A47269" t="s">
        <v>237194</v>
      </c>
      <c r="B47269" t="s">
        <v>237195</v>
      </c>
      <c r="C47269" t="s">
        <v>5780</v>
      </c>
      <c r="D47269" t="str">
        <f t="shared" ca="1" si="739"/>
        <v>4غرفه</v>
      </c>
      <c r="E47269" t="s">
        <v>22</v>
      </c>
      <c r="F47269" t="s">
        <v>3522</v>
      </c>
      <c r="G47269" t="s">
        <v>237196</v>
      </c>
      <c r="H47269" t="s">
        <v>237197</v>
      </c>
      <c r="I47269" t="s">
        <v>94</v>
      </c>
      <c r="J47269" t="s">
        <v>27</v>
      </c>
      <c r="K47269" t="s">
        <v>237198</v>
      </c>
      <c r="L47269" t="s">
        <v>82</v>
      </c>
      <c r="M47269" t="s">
        <v>44</v>
      </c>
      <c r="N47269" t="s">
        <v>237019</v>
      </c>
      <c r="O47269" t="s">
        <v>31</v>
      </c>
      <c r="P47269" t="s">
        <v>230552</v>
      </c>
      <c r="Q47269" t="s">
        <v>410</v>
      </c>
      <c r="R47269" t="s">
        <v>8293</v>
      </c>
      <c r="S47269" t="s">
        <v>211</v>
      </c>
      <c r="T47269" t="s">
        <v>212</v>
      </c>
    </row>
    <row r="47270" spans="1:20" x14ac:dyDescent="0.25">
      <c r="A47270" t="s">
        <v>237199</v>
      </c>
      <c r="B47270" t="s">
        <v>237200</v>
      </c>
      <c r="C47270" t="s">
        <v>391</v>
      </c>
      <c r="D47270" t="str">
        <f t="shared" ca="1" si="739"/>
        <v>3غرفه</v>
      </c>
      <c r="E47270" t="s">
        <v>90</v>
      </c>
      <c r="F47270" t="s">
        <v>392</v>
      </c>
      <c r="G47270" t="s">
        <v>237201</v>
      </c>
      <c r="H47270" t="s">
        <v>69671</v>
      </c>
      <c r="I47270" t="s">
        <v>26</v>
      </c>
      <c r="J47270" t="s">
        <v>27</v>
      </c>
      <c r="K47270" t="s">
        <v>237202</v>
      </c>
      <c r="L47270" t="s">
        <v>82</v>
      </c>
      <c r="N47270" t="s">
        <v>15936</v>
      </c>
      <c r="O47270" t="s">
        <v>60</v>
      </c>
      <c r="P47270" t="s">
        <v>2211</v>
      </c>
      <c r="Q47270" t="s">
        <v>2489</v>
      </c>
      <c r="R47270" t="s">
        <v>658</v>
      </c>
      <c r="S47270" t="s">
        <v>49</v>
      </c>
      <c r="T47270" t="s">
        <v>50</v>
      </c>
    </row>
    <row r="47271" spans="1:20" x14ac:dyDescent="0.25">
      <c r="A47271" t="s">
        <v>237203</v>
      </c>
      <c r="B47271" t="s">
        <v>237204</v>
      </c>
      <c r="C47271" t="s">
        <v>372</v>
      </c>
      <c r="D47271" t="str">
        <f t="shared" ca="1" si="739"/>
        <v>5غرفه</v>
      </c>
      <c r="E47271" t="s">
        <v>22</v>
      </c>
      <c r="F47271" t="s">
        <v>309</v>
      </c>
      <c r="G47271" t="s">
        <v>237205</v>
      </c>
      <c r="H47271" t="s">
        <v>237206</v>
      </c>
      <c r="I47271" t="s">
        <v>26</v>
      </c>
      <c r="J47271" t="s">
        <v>27</v>
      </c>
      <c r="K47271" t="s">
        <v>237207</v>
      </c>
      <c r="L47271" t="s">
        <v>82</v>
      </c>
      <c r="M47271" t="s">
        <v>44</v>
      </c>
      <c r="N47271" t="s">
        <v>3916</v>
      </c>
      <c r="O47271" t="s">
        <v>60</v>
      </c>
      <c r="P47271" t="s">
        <v>108</v>
      </c>
      <c r="Q47271" t="s">
        <v>2229</v>
      </c>
      <c r="R47271" t="s">
        <v>1404</v>
      </c>
      <c r="S47271" t="s">
        <v>74</v>
      </c>
      <c r="T47271" t="s">
        <v>36</v>
      </c>
    </row>
    <row r="47272" spans="1:20" x14ac:dyDescent="0.25">
      <c r="A47272" t="s">
        <v>237208</v>
      </c>
      <c r="B47272" t="s">
        <v>237209</v>
      </c>
      <c r="C47272" t="s">
        <v>237210</v>
      </c>
      <c r="D47272" t="str">
        <f t="shared" ca="1" si="739"/>
        <v>7غرفه</v>
      </c>
      <c r="E47272" t="s">
        <v>22</v>
      </c>
      <c r="F47272" t="s">
        <v>392</v>
      </c>
      <c r="G47272" t="s">
        <v>237211</v>
      </c>
      <c r="H47272" t="s">
        <v>237212</v>
      </c>
      <c r="I47272" t="s">
        <v>26</v>
      </c>
      <c r="J47272" t="s">
        <v>27</v>
      </c>
      <c r="K47272" t="s">
        <v>237213</v>
      </c>
      <c r="L47272" t="s">
        <v>82</v>
      </c>
      <c r="N47272" t="s">
        <v>5480</v>
      </c>
      <c r="O47272" t="s">
        <v>60</v>
      </c>
      <c r="P47272" t="s">
        <v>3082</v>
      </c>
      <c r="Q47272" t="s">
        <v>5609</v>
      </c>
      <c r="R47272" t="s">
        <v>173</v>
      </c>
      <c r="T47272" t="s">
        <v>50</v>
      </c>
    </row>
    <row r="47273" spans="1:20" x14ac:dyDescent="0.25">
      <c r="A47273" t="s">
        <v>237214</v>
      </c>
      <c r="B47273" t="s">
        <v>237215</v>
      </c>
      <c r="C47273" t="s">
        <v>110945</v>
      </c>
      <c r="D47273" t="str">
        <f t="shared" ca="1" si="739"/>
        <v>2غرفه</v>
      </c>
      <c r="E47273" t="s">
        <v>22</v>
      </c>
      <c r="F47273" t="s">
        <v>2607</v>
      </c>
      <c r="G47273" t="s">
        <v>237216</v>
      </c>
      <c r="H47273" t="s">
        <v>237217</v>
      </c>
      <c r="I47273" t="s">
        <v>26</v>
      </c>
      <c r="J47273" t="s">
        <v>27</v>
      </c>
      <c r="K47273" t="s">
        <v>237218</v>
      </c>
      <c r="L47273" t="s">
        <v>82</v>
      </c>
      <c r="M47273" t="s">
        <v>44</v>
      </c>
      <c r="N47273" t="s">
        <v>16300</v>
      </c>
      <c r="O47273" t="s">
        <v>60</v>
      </c>
      <c r="P47273" t="s">
        <v>3560</v>
      </c>
      <c r="Q47273" t="s">
        <v>46239</v>
      </c>
      <c r="R47273" t="s">
        <v>531</v>
      </c>
      <c r="S47273" t="s">
        <v>35</v>
      </c>
      <c r="T47273" t="s">
        <v>36</v>
      </c>
    </row>
    <row r="47274" spans="1:20" x14ac:dyDescent="0.25">
      <c r="A47274" t="s">
        <v>237219</v>
      </c>
      <c r="B47274" t="s">
        <v>237220</v>
      </c>
      <c r="C47274" t="s">
        <v>206</v>
      </c>
      <c r="D47274" t="str">
        <f t="shared" ca="1" si="739"/>
        <v>1غرفه</v>
      </c>
      <c r="E47274" t="s">
        <v>22</v>
      </c>
      <c r="F47274" t="s">
        <v>3522</v>
      </c>
      <c r="G47274" t="s">
        <v>237221</v>
      </c>
      <c r="H47274" t="s">
        <v>237222</v>
      </c>
      <c r="I47274" t="s">
        <v>94</v>
      </c>
      <c r="J47274" t="s">
        <v>27</v>
      </c>
      <c r="K47274" t="s">
        <v>237223</v>
      </c>
      <c r="L47274" t="s">
        <v>82</v>
      </c>
      <c r="M47274" t="s">
        <v>44</v>
      </c>
      <c r="N47274" t="s">
        <v>237019</v>
      </c>
      <c r="O47274" t="s">
        <v>31</v>
      </c>
      <c r="P47274" t="s">
        <v>230552</v>
      </c>
      <c r="Q47274" t="s">
        <v>410</v>
      </c>
      <c r="R47274" t="s">
        <v>8293</v>
      </c>
      <c r="S47274" t="s">
        <v>211</v>
      </c>
      <c r="T47274" t="s">
        <v>212</v>
      </c>
    </row>
    <row r="47275" spans="1:20" x14ac:dyDescent="0.25">
      <c r="A47275" t="s">
        <v>237224</v>
      </c>
      <c r="B47275" t="s">
        <v>237225</v>
      </c>
      <c r="C47275" t="s">
        <v>915</v>
      </c>
      <c r="D47275" t="str">
        <f t="shared" ca="1" si="739"/>
        <v>5غرفه</v>
      </c>
      <c r="E47275" t="s">
        <v>90</v>
      </c>
      <c r="F47275" t="s">
        <v>358</v>
      </c>
      <c r="G47275" t="s">
        <v>237226</v>
      </c>
      <c r="H47275" t="s">
        <v>237227</v>
      </c>
      <c r="I47275" t="s">
        <v>26</v>
      </c>
      <c r="J47275" t="s">
        <v>27</v>
      </c>
      <c r="K47275" t="s">
        <v>237228</v>
      </c>
      <c r="L47275" t="s">
        <v>82</v>
      </c>
      <c r="M47275" t="s">
        <v>44</v>
      </c>
      <c r="N47275" t="s">
        <v>17999</v>
      </c>
      <c r="O47275" t="s">
        <v>60</v>
      </c>
      <c r="P47275" t="s">
        <v>594</v>
      </c>
      <c r="Q47275" t="s">
        <v>8269</v>
      </c>
      <c r="R47275" t="s">
        <v>136017</v>
      </c>
      <c r="S47275" t="s">
        <v>49</v>
      </c>
      <c r="T47275" t="s">
        <v>50</v>
      </c>
    </row>
    <row r="47276" spans="1:20" x14ac:dyDescent="0.25">
      <c r="A47276" t="s">
        <v>237229</v>
      </c>
      <c r="B47276" t="s">
        <v>237230</v>
      </c>
      <c r="C47276" t="s">
        <v>237231</v>
      </c>
      <c r="D47276" t="str">
        <f t="shared" ca="1" si="739"/>
        <v>1غرفه</v>
      </c>
      <c r="E47276" t="s">
        <v>90</v>
      </c>
      <c r="F47276" t="s">
        <v>254</v>
      </c>
      <c r="G47276" t="s">
        <v>237232</v>
      </c>
      <c r="H47276" t="s">
        <v>237233</v>
      </c>
      <c r="I47276" t="s">
        <v>94</v>
      </c>
      <c r="J47276" t="s">
        <v>27</v>
      </c>
      <c r="K47276" t="s">
        <v>237234</v>
      </c>
      <c r="L47276" t="s">
        <v>82</v>
      </c>
      <c r="N47276" t="s">
        <v>5934</v>
      </c>
      <c r="O47276" t="s">
        <v>60</v>
      </c>
      <c r="P47276" t="s">
        <v>594</v>
      </c>
      <c r="Q47276" t="s">
        <v>3954</v>
      </c>
      <c r="R47276" t="s">
        <v>5624</v>
      </c>
      <c r="S47276" t="s">
        <v>99</v>
      </c>
      <c r="T47276" t="s">
        <v>100</v>
      </c>
    </row>
    <row r="47277" spans="1:20" x14ac:dyDescent="0.25">
      <c r="A47277" t="s">
        <v>237235</v>
      </c>
      <c r="B47277" t="s">
        <v>237236</v>
      </c>
      <c r="C47277" t="s">
        <v>20516</v>
      </c>
      <c r="D47277" t="str">
        <f t="shared" ca="1" si="739"/>
        <v>3غرفه</v>
      </c>
      <c r="E47277" t="s">
        <v>114</v>
      </c>
      <c r="F47277" t="s">
        <v>740</v>
      </c>
      <c r="G47277" t="s">
        <v>191954</v>
      </c>
      <c r="H47277" t="s">
        <v>237237</v>
      </c>
      <c r="I47277" t="s">
        <v>118</v>
      </c>
      <c r="J47277" t="s">
        <v>27</v>
      </c>
      <c r="K47277" t="s">
        <v>237238</v>
      </c>
      <c r="L47277" t="s">
        <v>82</v>
      </c>
      <c r="N47277" t="s">
        <v>16300</v>
      </c>
      <c r="O47277" t="s">
        <v>60</v>
      </c>
      <c r="P47277" t="s">
        <v>160</v>
      </c>
      <c r="Q47277" t="s">
        <v>17862</v>
      </c>
      <c r="R47277" t="s">
        <v>282</v>
      </c>
      <c r="S47277" t="s">
        <v>35</v>
      </c>
      <c r="T47277" t="s">
        <v>36</v>
      </c>
    </row>
    <row r="47278" spans="1:20" x14ac:dyDescent="0.25">
      <c r="A47278" t="s">
        <v>237239</v>
      </c>
      <c r="B47278" t="s">
        <v>237240</v>
      </c>
      <c r="C47278" t="s">
        <v>6259</v>
      </c>
      <c r="D47278" t="str">
        <f t="shared" ca="1" si="739"/>
        <v>6غرفه</v>
      </c>
      <c r="E47278" t="s">
        <v>90</v>
      </c>
      <c r="F47278" t="s">
        <v>1374</v>
      </c>
      <c r="G47278" t="s">
        <v>20905</v>
      </c>
      <c r="H47278" t="s">
        <v>20906</v>
      </c>
      <c r="I47278" t="s">
        <v>26</v>
      </c>
      <c r="J47278" t="s">
        <v>27</v>
      </c>
      <c r="K47278" t="s">
        <v>237241</v>
      </c>
      <c r="L47278" t="s">
        <v>82</v>
      </c>
      <c r="M47278" t="s">
        <v>44</v>
      </c>
      <c r="N47278" t="s">
        <v>16300</v>
      </c>
      <c r="O47278" t="s">
        <v>60</v>
      </c>
      <c r="P47278" t="s">
        <v>5109</v>
      </c>
      <c r="Q47278" t="s">
        <v>5110</v>
      </c>
      <c r="R47278" t="s">
        <v>18189</v>
      </c>
      <c r="S47278" t="s">
        <v>862</v>
      </c>
      <c r="T47278" t="s">
        <v>36</v>
      </c>
    </row>
    <row r="47279" spans="1:20" x14ac:dyDescent="0.25">
      <c r="A47279" t="s">
        <v>237242</v>
      </c>
      <c r="B47279" t="s">
        <v>237243</v>
      </c>
      <c r="C47279" t="s">
        <v>3763</v>
      </c>
      <c r="D47279" t="str">
        <f t="shared" ca="1" si="739"/>
        <v>1غرفه</v>
      </c>
      <c r="E47279" t="s">
        <v>90</v>
      </c>
      <c r="F47279" t="s">
        <v>996</v>
      </c>
      <c r="G47279" t="s">
        <v>237244</v>
      </c>
      <c r="H47279" t="s">
        <v>237245</v>
      </c>
      <c r="I47279" t="s">
        <v>26</v>
      </c>
      <c r="J47279" t="s">
        <v>27</v>
      </c>
      <c r="K47279" t="s">
        <v>237246</v>
      </c>
      <c r="L47279" t="s">
        <v>82</v>
      </c>
      <c r="M47279" t="s">
        <v>44</v>
      </c>
      <c r="N47279" t="s">
        <v>17157</v>
      </c>
      <c r="O47279" t="s">
        <v>60</v>
      </c>
      <c r="P47279" t="s">
        <v>150</v>
      </c>
      <c r="Q47279" t="s">
        <v>150</v>
      </c>
      <c r="R47279" t="s">
        <v>586</v>
      </c>
      <c r="S47279" t="s">
        <v>49</v>
      </c>
      <c r="T47279" t="s">
        <v>50</v>
      </c>
    </row>
    <row r="47280" spans="1:20" x14ac:dyDescent="0.25">
      <c r="A47280" t="s">
        <v>237247</v>
      </c>
      <c r="B47280" t="s">
        <v>237248</v>
      </c>
      <c r="C47280" t="s">
        <v>1206</v>
      </c>
      <c r="D47280" t="str">
        <f t="shared" ca="1" si="739"/>
        <v>4غرفه</v>
      </c>
      <c r="E47280" t="s">
        <v>90</v>
      </c>
      <c r="F47280" t="s">
        <v>6004</v>
      </c>
      <c r="G47280" t="s">
        <v>237249</v>
      </c>
      <c r="H47280" t="s">
        <v>237250</v>
      </c>
      <c r="I47280" t="s">
        <v>353</v>
      </c>
      <c r="J47280" t="s">
        <v>27</v>
      </c>
      <c r="K47280" t="s">
        <v>237251</v>
      </c>
      <c r="L47280" t="s">
        <v>82</v>
      </c>
      <c r="M47280" t="s">
        <v>44</v>
      </c>
      <c r="N47280" t="s">
        <v>5975</v>
      </c>
      <c r="O47280" t="s">
        <v>60</v>
      </c>
      <c r="P47280" t="s">
        <v>19084</v>
      </c>
      <c r="Q47280" t="s">
        <v>19084</v>
      </c>
      <c r="R47280" t="s">
        <v>330</v>
      </c>
      <c r="S47280" t="s">
        <v>49</v>
      </c>
      <c r="T47280" t="s">
        <v>50</v>
      </c>
    </row>
    <row r="47281" spans="1:20" x14ac:dyDescent="0.25">
      <c r="A47281" t="s">
        <v>237252</v>
      </c>
      <c r="B47281" t="s">
        <v>237253</v>
      </c>
      <c r="C47281" t="s">
        <v>4734</v>
      </c>
      <c r="D47281" t="str">
        <f t="shared" ca="1" si="739"/>
        <v>4غرفه</v>
      </c>
      <c r="E47281" t="s">
        <v>90</v>
      </c>
      <c r="F47281" t="s">
        <v>2198</v>
      </c>
      <c r="G47281" t="s">
        <v>237254</v>
      </c>
      <c r="H47281" t="s">
        <v>211600</v>
      </c>
      <c r="I47281" t="s">
        <v>26</v>
      </c>
      <c r="J47281" t="s">
        <v>27</v>
      </c>
      <c r="K47281" t="s">
        <v>237255</v>
      </c>
      <c r="L47281" t="s">
        <v>82</v>
      </c>
      <c r="N47281" t="s">
        <v>15936</v>
      </c>
      <c r="O47281" t="s">
        <v>60</v>
      </c>
      <c r="P47281" t="s">
        <v>2211</v>
      </c>
      <c r="Q47281" t="s">
        <v>2489</v>
      </c>
      <c r="R47281" t="s">
        <v>330</v>
      </c>
      <c r="S47281" t="s">
        <v>49</v>
      </c>
      <c r="T47281" t="s">
        <v>50</v>
      </c>
    </row>
    <row r="47282" spans="1:20" x14ac:dyDescent="0.25">
      <c r="A47282" t="s">
        <v>237256</v>
      </c>
      <c r="B47282" t="s">
        <v>237257</v>
      </c>
      <c r="C47282" t="s">
        <v>3739</v>
      </c>
      <c r="D47282" t="str">
        <f t="shared" ca="1" si="739"/>
        <v>7غرفه</v>
      </c>
      <c r="E47282" t="s">
        <v>114</v>
      </c>
      <c r="F47282" t="s">
        <v>543</v>
      </c>
      <c r="G47282" t="s">
        <v>237258</v>
      </c>
      <c r="H47282" t="s">
        <v>237259</v>
      </c>
      <c r="I47282" t="s">
        <v>353</v>
      </c>
      <c r="J47282" t="s">
        <v>27</v>
      </c>
      <c r="K47282" t="s">
        <v>237260</v>
      </c>
      <c r="L47282" t="s">
        <v>82</v>
      </c>
      <c r="N47282" t="s">
        <v>5975</v>
      </c>
      <c r="O47282" t="s">
        <v>60</v>
      </c>
      <c r="P47282" t="s">
        <v>2211</v>
      </c>
      <c r="Q47282" t="s">
        <v>2489</v>
      </c>
      <c r="R47282" t="s">
        <v>1702</v>
      </c>
      <c r="S47282" t="s">
        <v>99</v>
      </c>
      <c r="T47282" t="s">
        <v>100</v>
      </c>
    </row>
    <row r="47283" spans="1:20" x14ac:dyDescent="0.25">
      <c r="A47283" t="s">
        <v>237261</v>
      </c>
      <c r="B47283" t="s">
        <v>237262</v>
      </c>
      <c r="C47283" t="s">
        <v>30440</v>
      </c>
      <c r="D47283" t="str">
        <f t="shared" ca="1" si="739"/>
        <v>6غرفه</v>
      </c>
      <c r="E47283" t="s">
        <v>916</v>
      </c>
      <c r="F47283" t="s">
        <v>77428</v>
      </c>
      <c r="G47283" t="s">
        <v>237263</v>
      </c>
      <c r="H47283" t="s">
        <v>237264</v>
      </c>
      <c r="I47283" t="s">
        <v>118</v>
      </c>
      <c r="J47283" t="s">
        <v>27</v>
      </c>
      <c r="K47283" t="s">
        <v>237265</v>
      </c>
      <c r="L47283" t="s">
        <v>82</v>
      </c>
      <c r="M47283" t="s">
        <v>44</v>
      </c>
      <c r="N47283" t="s">
        <v>5975</v>
      </c>
      <c r="O47283" t="s">
        <v>60</v>
      </c>
      <c r="P47283" t="s">
        <v>19084</v>
      </c>
      <c r="Q47283" t="s">
        <v>19084</v>
      </c>
      <c r="R47283" t="s">
        <v>330</v>
      </c>
      <c r="S47283" t="s">
        <v>49</v>
      </c>
      <c r="T47283" t="s">
        <v>50</v>
      </c>
    </row>
    <row r="47284" spans="1:20" x14ac:dyDescent="0.25">
      <c r="A47284" t="s">
        <v>237266</v>
      </c>
      <c r="B47284" t="s">
        <v>237267</v>
      </c>
      <c r="C47284" t="s">
        <v>1025</v>
      </c>
      <c r="D47284" t="str">
        <f t="shared" ca="1" si="739"/>
        <v>5غرفه</v>
      </c>
      <c r="E47284" t="s">
        <v>22</v>
      </c>
      <c r="F47284" t="s">
        <v>525</v>
      </c>
      <c r="G47284" t="s">
        <v>237268</v>
      </c>
      <c r="H47284" t="s">
        <v>211951</v>
      </c>
      <c r="I47284" t="s">
        <v>94</v>
      </c>
      <c r="J47284" t="s">
        <v>27</v>
      </c>
      <c r="K47284" t="s">
        <v>237269</v>
      </c>
      <c r="L47284" t="s">
        <v>82</v>
      </c>
      <c r="M47284" t="s">
        <v>59</v>
      </c>
      <c r="N47284" t="s">
        <v>5975</v>
      </c>
      <c r="O47284" t="s">
        <v>60</v>
      </c>
      <c r="P47284" t="s">
        <v>2211</v>
      </c>
      <c r="Q47284" t="s">
        <v>2212</v>
      </c>
      <c r="R47284" t="s">
        <v>1702</v>
      </c>
      <c r="S47284" t="s">
        <v>99</v>
      </c>
      <c r="T47284" t="s">
        <v>100</v>
      </c>
    </row>
    <row r="47285" spans="1:20" x14ac:dyDescent="0.25">
      <c r="A47285" t="s">
        <v>237270</v>
      </c>
      <c r="B47285" t="s">
        <v>237271</v>
      </c>
      <c r="C47285" t="s">
        <v>3739</v>
      </c>
      <c r="D47285" t="str">
        <f t="shared" ca="1" si="739"/>
        <v>1غرفه</v>
      </c>
      <c r="E47285" t="s">
        <v>114</v>
      </c>
      <c r="F47285" t="s">
        <v>6410</v>
      </c>
      <c r="G47285" t="s">
        <v>237272</v>
      </c>
      <c r="H47285" t="s">
        <v>162282</v>
      </c>
      <c r="I47285" t="s">
        <v>353</v>
      </c>
      <c r="J47285" t="s">
        <v>27</v>
      </c>
      <c r="K47285" t="s">
        <v>237273</v>
      </c>
      <c r="L47285" t="s">
        <v>82</v>
      </c>
      <c r="N47285" t="s">
        <v>5975</v>
      </c>
      <c r="O47285" t="s">
        <v>60</v>
      </c>
      <c r="P47285" t="s">
        <v>2211</v>
      </c>
      <c r="Q47285" t="s">
        <v>2489</v>
      </c>
      <c r="R47285" t="s">
        <v>1702</v>
      </c>
      <c r="S47285" t="s">
        <v>99</v>
      </c>
      <c r="T47285" t="s">
        <v>100</v>
      </c>
    </row>
    <row r="47286" spans="1:20" x14ac:dyDescent="0.25">
      <c r="A47286" t="s">
        <v>237274</v>
      </c>
      <c r="B47286" t="s">
        <v>237275</v>
      </c>
      <c r="C47286" t="s">
        <v>226573</v>
      </c>
      <c r="D47286" t="str">
        <f t="shared" ca="1" si="739"/>
        <v>4غرفه</v>
      </c>
      <c r="E47286" t="s">
        <v>114</v>
      </c>
      <c r="F47286" t="s">
        <v>136</v>
      </c>
      <c r="G47286" t="s">
        <v>237276</v>
      </c>
      <c r="H47286" t="s">
        <v>237277</v>
      </c>
      <c r="I47286" t="s">
        <v>94</v>
      </c>
      <c r="J47286" t="s">
        <v>27</v>
      </c>
      <c r="K47286" t="s">
        <v>237278</v>
      </c>
      <c r="L47286" t="s">
        <v>82</v>
      </c>
      <c r="N47286" t="s">
        <v>5975</v>
      </c>
      <c r="O47286" t="s">
        <v>60</v>
      </c>
      <c r="P47286" t="s">
        <v>2211</v>
      </c>
      <c r="Q47286" t="s">
        <v>2489</v>
      </c>
      <c r="R47286" t="s">
        <v>5624</v>
      </c>
      <c r="S47286" t="s">
        <v>99</v>
      </c>
      <c r="T47286" t="s">
        <v>100</v>
      </c>
    </row>
    <row r="47287" spans="1:20" x14ac:dyDescent="0.25">
      <c r="A47287" t="s">
        <v>237279</v>
      </c>
      <c r="B47287" t="s">
        <v>237280</v>
      </c>
      <c r="C47287" t="s">
        <v>3435</v>
      </c>
      <c r="D47287" t="str">
        <f t="shared" ca="1" si="739"/>
        <v>3غرفه</v>
      </c>
      <c r="E47287" t="s">
        <v>90</v>
      </c>
      <c r="F47287" t="s">
        <v>647</v>
      </c>
      <c r="G47287" t="s">
        <v>237281</v>
      </c>
      <c r="H47287" t="s">
        <v>173847</v>
      </c>
      <c r="I47287" t="s">
        <v>70</v>
      </c>
      <c r="J47287" t="s">
        <v>27</v>
      </c>
      <c r="K47287" t="s">
        <v>237282</v>
      </c>
      <c r="L47287" t="s">
        <v>82</v>
      </c>
      <c r="M47287" t="s">
        <v>59</v>
      </c>
      <c r="N47287" t="s">
        <v>5975</v>
      </c>
      <c r="O47287" t="s">
        <v>60</v>
      </c>
      <c r="P47287" t="s">
        <v>2211</v>
      </c>
      <c r="Q47287" t="s">
        <v>2212</v>
      </c>
      <c r="R47287" t="s">
        <v>442</v>
      </c>
      <c r="S47287" t="s">
        <v>49</v>
      </c>
      <c r="T47287" t="s">
        <v>50</v>
      </c>
    </row>
    <row r="47288" spans="1:20" x14ac:dyDescent="0.25">
      <c r="A47288" t="s">
        <v>237283</v>
      </c>
      <c r="B47288" t="s">
        <v>237284</v>
      </c>
      <c r="C47288" t="s">
        <v>2121</v>
      </c>
      <c r="D47288" t="str">
        <f t="shared" ca="1" si="739"/>
        <v>4غرفه</v>
      </c>
      <c r="E47288" t="s">
        <v>114</v>
      </c>
      <c r="F47288" t="s">
        <v>4816</v>
      </c>
      <c r="G47288" t="s">
        <v>237285</v>
      </c>
      <c r="H47288" t="s">
        <v>98542</v>
      </c>
      <c r="I47288" t="s">
        <v>353</v>
      </c>
      <c r="J47288" t="s">
        <v>27</v>
      </c>
      <c r="K47288" t="s">
        <v>237286</v>
      </c>
      <c r="L47288" t="s">
        <v>82</v>
      </c>
      <c r="M47288" t="s">
        <v>59</v>
      </c>
      <c r="N47288" t="s">
        <v>5975</v>
      </c>
      <c r="O47288" t="s">
        <v>60</v>
      </c>
      <c r="P47288" t="s">
        <v>2211</v>
      </c>
      <c r="Q47288" t="s">
        <v>2212</v>
      </c>
      <c r="R47288" t="s">
        <v>11451</v>
      </c>
      <c r="S47288" t="s">
        <v>49</v>
      </c>
      <c r="T47288" t="s">
        <v>50</v>
      </c>
    </row>
    <row r="47289" spans="1:20" x14ac:dyDescent="0.25">
      <c r="A47289" t="s">
        <v>237287</v>
      </c>
      <c r="B47289" t="s">
        <v>237288</v>
      </c>
      <c r="C47289" t="s">
        <v>226573</v>
      </c>
      <c r="D47289" t="str">
        <f t="shared" ca="1" si="739"/>
        <v>7غرفه</v>
      </c>
      <c r="E47289" t="s">
        <v>114</v>
      </c>
      <c r="F47289" t="s">
        <v>136</v>
      </c>
      <c r="G47289" t="s">
        <v>237289</v>
      </c>
      <c r="H47289" t="s">
        <v>237277</v>
      </c>
      <c r="I47289" t="s">
        <v>94</v>
      </c>
      <c r="J47289" t="s">
        <v>27</v>
      </c>
      <c r="K47289" t="s">
        <v>237290</v>
      </c>
      <c r="L47289" t="s">
        <v>82</v>
      </c>
      <c r="N47289" t="s">
        <v>5975</v>
      </c>
      <c r="O47289" t="s">
        <v>60</v>
      </c>
      <c r="P47289" t="s">
        <v>2211</v>
      </c>
      <c r="Q47289" t="s">
        <v>2489</v>
      </c>
      <c r="R47289" t="s">
        <v>5624</v>
      </c>
      <c r="S47289" t="s">
        <v>99</v>
      </c>
      <c r="T47289" t="s">
        <v>100</v>
      </c>
    </row>
    <row r="47290" spans="1:20" x14ac:dyDescent="0.25">
      <c r="A47290" t="s">
        <v>237291</v>
      </c>
      <c r="B47290" t="s">
        <v>237292</v>
      </c>
      <c r="C47290" t="s">
        <v>237293</v>
      </c>
      <c r="D47290" t="str">
        <f t="shared" ca="1" si="739"/>
        <v>2غرفه</v>
      </c>
      <c r="E47290" t="s">
        <v>22</v>
      </c>
      <c r="F47290" t="s">
        <v>2279</v>
      </c>
      <c r="G47290" t="s">
        <v>237294</v>
      </c>
      <c r="H47290" t="s">
        <v>237295</v>
      </c>
      <c r="I47290" t="s">
        <v>26</v>
      </c>
      <c r="J47290" t="s">
        <v>27</v>
      </c>
      <c r="K47290" t="s">
        <v>237296</v>
      </c>
      <c r="L47290" t="s">
        <v>82</v>
      </c>
      <c r="N47290" t="s">
        <v>5975</v>
      </c>
      <c r="O47290" t="s">
        <v>60</v>
      </c>
      <c r="P47290" t="s">
        <v>3082</v>
      </c>
      <c r="Q47290" t="s">
        <v>167647</v>
      </c>
      <c r="R47290" t="s">
        <v>173</v>
      </c>
      <c r="T47290" t="s">
        <v>50</v>
      </c>
    </row>
    <row r="47291" spans="1:20" x14ac:dyDescent="0.25">
      <c r="A47291" t="s">
        <v>237297</v>
      </c>
      <c r="B47291" t="s">
        <v>237298</v>
      </c>
      <c r="C47291" t="s">
        <v>237299</v>
      </c>
      <c r="D47291" t="str">
        <f t="shared" ca="1" si="739"/>
        <v>4غرفه</v>
      </c>
      <c r="E47291" t="s">
        <v>54</v>
      </c>
      <c r="F47291" t="s">
        <v>1294</v>
      </c>
      <c r="G47291" t="s">
        <v>237300</v>
      </c>
      <c r="H47291" t="s">
        <v>237301</v>
      </c>
      <c r="I47291" t="s">
        <v>26</v>
      </c>
      <c r="J47291" t="s">
        <v>27</v>
      </c>
      <c r="K47291" t="s">
        <v>237302</v>
      </c>
      <c r="L47291" t="s">
        <v>82</v>
      </c>
      <c r="N47291" t="s">
        <v>5975</v>
      </c>
      <c r="O47291" t="s">
        <v>60</v>
      </c>
      <c r="P47291" t="s">
        <v>584</v>
      </c>
      <c r="Q47291" t="s">
        <v>585</v>
      </c>
      <c r="R47291" t="s">
        <v>2681</v>
      </c>
      <c r="S47291" t="s">
        <v>49</v>
      </c>
      <c r="T47291" t="s">
        <v>50</v>
      </c>
    </row>
    <row r="47292" spans="1:20" x14ac:dyDescent="0.25">
      <c r="A47292" t="s">
        <v>237303</v>
      </c>
      <c r="B47292" t="s">
        <v>237304</v>
      </c>
      <c r="C47292" t="s">
        <v>39</v>
      </c>
      <c r="D47292" t="str">
        <f t="shared" ca="1" si="739"/>
        <v>6غرفه</v>
      </c>
      <c r="E47292" t="s">
        <v>114</v>
      </c>
      <c r="F47292" t="s">
        <v>1325</v>
      </c>
      <c r="G47292" t="s">
        <v>237305</v>
      </c>
      <c r="H47292" t="s">
        <v>237306</v>
      </c>
      <c r="I47292" t="s">
        <v>118</v>
      </c>
      <c r="J47292" t="s">
        <v>27</v>
      </c>
      <c r="K47292" t="s">
        <v>237307</v>
      </c>
      <c r="L47292" t="s">
        <v>82</v>
      </c>
      <c r="M47292" t="s">
        <v>44</v>
      </c>
      <c r="N47292" t="s">
        <v>5975</v>
      </c>
      <c r="O47292" t="s">
        <v>60</v>
      </c>
      <c r="P47292" t="s">
        <v>4002</v>
      </c>
      <c r="Q47292" t="s">
        <v>20038</v>
      </c>
      <c r="R47292" t="s">
        <v>861</v>
      </c>
      <c r="S47292" t="s">
        <v>862</v>
      </c>
      <c r="T47292" t="s">
        <v>36</v>
      </c>
    </row>
    <row r="47293" spans="1:20" x14ac:dyDescent="0.25">
      <c r="A47293" t="s">
        <v>237308</v>
      </c>
      <c r="B47293" t="s">
        <v>237309</v>
      </c>
      <c r="C47293" t="s">
        <v>3739</v>
      </c>
      <c r="D47293" t="str">
        <f t="shared" ca="1" si="739"/>
        <v>2غرفه</v>
      </c>
      <c r="E47293" t="s">
        <v>114</v>
      </c>
      <c r="F47293" t="s">
        <v>543</v>
      </c>
      <c r="G47293" t="s">
        <v>237310</v>
      </c>
      <c r="H47293" t="s">
        <v>237259</v>
      </c>
      <c r="I47293" t="s">
        <v>353</v>
      </c>
      <c r="J47293" t="s">
        <v>27</v>
      </c>
      <c r="K47293" t="s">
        <v>237311</v>
      </c>
      <c r="L47293" t="s">
        <v>82</v>
      </c>
      <c r="N47293" t="s">
        <v>5975</v>
      </c>
      <c r="O47293" t="s">
        <v>60</v>
      </c>
      <c r="P47293" t="s">
        <v>2211</v>
      </c>
      <c r="Q47293" t="s">
        <v>2489</v>
      </c>
      <c r="R47293" t="s">
        <v>1702</v>
      </c>
      <c r="S47293" t="s">
        <v>99</v>
      </c>
      <c r="T47293" t="s">
        <v>100</v>
      </c>
    </row>
    <row r="47294" spans="1:20" x14ac:dyDescent="0.25">
      <c r="A47294" t="s">
        <v>237312</v>
      </c>
      <c r="B47294" t="s">
        <v>237313</v>
      </c>
      <c r="C47294" t="s">
        <v>4897</v>
      </c>
      <c r="D47294" t="str">
        <f t="shared" ca="1" si="739"/>
        <v>3غرفه</v>
      </c>
      <c r="E47294" t="s">
        <v>22</v>
      </c>
      <c r="F47294" t="s">
        <v>2537</v>
      </c>
      <c r="G47294" t="s">
        <v>237314</v>
      </c>
      <c r="H47294" t="s">
        <v>237315</v>
      </c>
      <c r="I47294" t="s">
        <v>26</v>
      </c>
      <c r="J47294" t="s">
        <v>27</v>
      </c>
      <c r="K47294" t="s">
        <v>237316</v>
      </c>
      <c r="L47294" t="s">
        <v>82</v>
      </c>
      <c r="M47294" t="s">
        <v>44</v>
      </c>
      <c r="N47294" t="s">
        <v>5975</v>
      </c>
      <c r="O47294" t="s">
        <v>60</v>
      </c>
      <c r="P47294" t="s">
        <v>5109</v>
      </c>
      <c r="Q47294" t="s">
        <v>18815</v>
      </c>
      <c r="R47294" t="s">
        <v>8716</v>
      </c>
      <c r="S47294" t="s">
        <v>123</v>
      </c>
      <c r="T47294" t="s">
        <v>50</v>
      </c>
    </row>
    <row r="47295" spans="1:20" x14ac:dyDescent="0.25">
      <c r="A47295" t="s">
        <v>237317</v>
      </c>
      <c r="B47295" t="s">
        <v>237318</v>
      </c>
      <c r="C47295" t="s">
        <v>2522</v>
      </c>
      <c r="D47295" t="str">
        <f t="shared" ca="1" si="739"/>
        <v>3غرفه</v>
      </c>
      <c r="E47295" t="s">
        <v>90</v>
      </c>
      <c r="F47295" t="s">
        <v>590</v>
      </c>
      <c r="G47295" t="s">
        <v>237319</v>
      </c>
      <c r="H47295" t="s">
        <v>237320</v>
      </c>
      <c r="I47295" t="s">
        <v>353</v>
      </c>
      <c r="J47295" t="s">
        <v>27</v>
      </c>
      <c r="K47295" t="s">
        <v>237321</v>
      </c>
      <c r="L47295" t="s">
        <v>82</v>
      </c>
      <c r="N47295" t="s">
        <v>5975</v>
      </c>
      <c r="O47295" t="s">
        <v>60</v>
      </c>
      <c r="P47295" t="s">
        <v>160</v>
      </c>
      <c r="Q47295" t="s">
        <v>432</v>
      </c>
      <c r="R47295" t="s">
        <v>48</v>
      </c>
      <c r="S47295" t="s">
        <v>49</v>
      </c>
      <c r="T47295" t="s">
        <v>50</v>
      </c>
    </row>
    <row r="47296" spans="1:20" x14ac:dyDescent="0.25">
      <c r="A47296" t="s">
        <v>237322</v>
      </c>
      <c r="B47296" t="s">
        <v>237323</v>
      </c>
      <c r="C47296" t="s">
        <v>237324</v>
      </c>
      <c r="D47296" t="str">
        <f t="shared" ca="1" si="739"/>
        <v>4غرفه</v>
      </c>
      <c r="E47296" t="s">
        <v>114</v>
      </c>
      <c r="F47296" t="s">
        <v>1986</v>
      </c>
      <c r="G47296" t="s">
        <v>237325</v>
      </c>
      <c r="H47296" t="s">
        <v>237326</v>
      </c>
      <c r="I47296" t="s">
        <v>26</v>
      </c>
      <c r="J47296" t="s">
        <v>27</v>
      </c>
      <c r="K47296" t="s">
        <v>237327</v>
      </c>
      <c r="L47296" t="s">
        <v>82</v>
      </c>
      <c r="N47296" t="s">
        <v>5797</v>
      </c>
      <c r="O47296" t="s">
        <v>60</v>
      </c>
      <c r="P47296" t="s">
        <v>160</v>
      </c>
      <c r="Q47296" t="s">
        <v>432</v>
      </c>
      <c r="R47296" t="s">
        <v>397</v>
      </c>
      <c r="S47296" t="s">
        <v>49</v>
      </c>
      <c r="T47296" t="s">
        <v>50</v>
      </c>
    </row>
    <row r="47297" spans="1:20" x14ac:dyDescent="0.25">
      <c r="A47297" t="s">
        <v>237328</v>
      </c>
      <c r="B47297" t="s">
        <v>237329</v>
      </c>
      <c r="C47297" t="s">
        <v>17799</v>
      </c>
      <c r="D47297" t="str">
        <f t="shared" ca="1" si="739"/>
        <v>4غرفه</v>
      </c>
      <c r="E47297" t="s">
        <v>90</v>
      </c>
      <c r="F47297" t="s">
        <v>1452</v>
      </c>
      <c r="G47297" t="s">
        <v>237330</v>
      </c>
      <c r="H47297" t="s">
        <v>237331</v>
      </c>
      <c r="I47297" t="s">
        <v>70</v>
      </c>
      <c r="J47297" t="s">
        <v>27</v>
      </c>
      <c r="K47297" t="s">
        <v>237332</v>
      </c>
      <c r="L47297" t="s">
        <v>82</v>
      </c>
      <c r="M47297" t="s">
        <v>44</v>
      </c>
      <c r="N47297" t="s">
        <v>5797</v>
      </c>
      <c r="O47297" t="s">
        <v>60</v>
      </c>
      <c r="P47297" t="s">
        <v>14398</v>
      </c>
      <c r="Q47297" t="s">
        <v>102394</v>
      </c>
      <c r="R47297" t="s">
        <v>442</v>
      </c>
      <c r="S47297" t="s">
        <v>49</v>
      </c>
      <c r="T47297" t="s">
        <v>50</v>
      </c>
    </row>
    <row r="47298" spans="1:20" x14ac:dyDescent="0.25">
      <c r="A47298" t="s">
        <v>237333</v>
      </c>
      <c r="B47298" t="s">
        <v>237334</v>
      </c>
      <c r="C47298" t="s">
        <v>1927</v>
      </c>
      <c r="D47298" t="str">
        <f t="shared" ca="1" si="739"/>
        <v>5غرفه</v>
      </c>
      <c r="E47298" t="s">
        <v>90</v>
      </c>
      <c r="F47298" t="s">
        <v>6972</v>
      </c>
      <c r="G47298" t="s">
        <v>237335</v>
      </c>
      <c r="H47298" t="s">
        <v>237336</v>
      </c>
      <c r="I47298" t="s">
        <v>26</v>
      </c>
      <c r="J47298" t="s">
        <v>27</v>
      </c>
      <c r="K47298" t="s">
        <v>237337</v>
      </c>
      <c r="L47298" t="s">
        <v>82</v>
      </c>
      <c r="M47298" t="s">
        <v>44</v>
      </c>
      <c r="N47298" t="s">
        <v>5975</v>
      </c>
      <c r="O47298" t="s">
        <v>60</v>
      </c>
      <c r="P47298" t="s">
        <v>14398</v>
      </c>
      <c r="Q47298" t="s">
        <v>64177</v>
      </c>
      <c r="R47298" t="s">
        <v>586</v>
      </c>
      <c r="S47298" t="s">
        <v>49</v>
      </c>
      <c r="T47298" t="s">
        <v>50</v>
      </c>
    </row>
    <row r="47299" spans="1:20" x14ac:dyDescent="0.25">
      <c r="A47299" t="s">
        <v>237338</v>
      </c>
      <c r="B47299" t="s">
        <v>237339</v>
      </c>
      <c r="C47299" t="s">
        <v>1155</v>
      </c>
      <c r="D47299" t="str">
        <f t="shared" ca="1" si="739"/>
        <v>3غرفه</v>
      </c>
      <c r="E47299" t="s">
        <v>90</v>
      </c>
      <c r="F47299" t="s">
        <v>6626</v>
      </c>
      <c r="G47299" t="s">
        <v>237340</v>
      </c>
      <c r="H47299" t="s">
        <v>237341</v>
      </c>
      <c r="I47299" t="s">
        <v>26</v>
      </c>
      <c r="J47299" t="s">
        <v>27</v>
      </c>
      <c r="K47299" t="s">
        <v>237342</v>
      </c>
      <c r="L47299" t="s">
        <v>82</v>
      </c>
      <c r="N47299" t="s">
        <v>5975</v>
      </c>
      <c r="O47299" t="s">
        <v>60</v>
      </c>
      <c r="P47299" t="s">
        <v>160</v>
      </c>
      <c r="Q47299" t="s">
        <v>432</v>
      </c>
      <c r="R47299" t="s">
        <v>397</v>
      </c>
      <c r="S47299" t="s">
        <v>49</v>
      </c>
      <c r="T47299" t="s">
        <v>50</v>
      </c>
    </row>
    <row r="47300" spans="1:20" x14ac:dyDescent="0.25">
      <c r="A47300" t="s">
        <v>237343</v>
      </c>
      <c r="B47300" t="s">
        <v>237344</v>
      </c>
      <c r="C47300" t="s">
        <v>1155</v>
      </c>
      <c r="D47300" t="str">
        <f t="shared" ca="1" si="739"/>
        <v>1غرفه</v>
      </c>
      <c r="E47300" t="s">
        <v>90</v>
      </c>
      <c r="F47300" t="s">
        <v>91</v>
      </c>
      <c r="G47300" t="s">
        <v>237345</v>
      </c>
      <c r="H47300" t="s">
        <v>179045</v>
      </c>
      <c r="I47300" t="s">
        <v>353</v>
      </c>
      <c r="J47300" t="s">
        <v>27</v>
      </c>
      <c r="K47300" t="s">
        <v>237346</v>
      </c>
      <c r="L47300" t="s">
        <v>82</v>
      </c>
      <c r="N47300" t="s">
        <v>5797</v>
      </c>
      <c r="O47300" t="s">
        <v>60</v>
      </c>
      <c r="P47300" t="s">
        <v>2211</v>
      </c>
      <c r="Q47300" t="s">
        <v>2212</v>
      </c>
      <c r="R47300" t="s">
        <v>48</v>
      </c>
      <c r="S47300" t="s">
        <v>49</v>
      </c>
      <c r="T47300" t="s">
        <v>50</v>
      </c>
    </row>
    <row r="47301" spans="1:20" x14ac:dyDescent="0.25">
      <c r="A47301" t="s">
        <v>237347</v>
      </c>
      <c r="B47301" t="s">
        <v>237348</v>
      </c>
      <c r="C47301" t="s">
        <v>237349</v>
      </c>
      <c r="D47301" t="str">
        <f t="shared" ca="1" si="739"/>
        <v>5غرفه</v>
      </c>
      <c r="E47301" t="s">
        <v>90</v>
      </c>
      <c r="F47301" t="s">
        <v>2436</v>
      </c>
      <c r="G47301" t="s">
        <v>139125</v>
      </c>
      <c r="H47301" t="s">
        <v>237350</v>
      </c>
      <c r="I47301" t="s">
        <v>455</v>
      </c>
      <c r="J47301" t="s">
        <v>27</v>
      </c>
      <c r="K47301" t="s">
        <v>237351</v>
      </c>
      <c r="L47301" t="s">
        <v>82</v>
      </c>
      <c r="N47301" t="s">
        <v>5797</v>
      </c>
      <c r="O47301" t="s">
        <v>60</v>
      </c>
      <c r="P47301" t="s">
        <v>160</v>
      </c>
      <c r="Q47301" t="s">
        <v>432</v>
      </c>
      <c r="R47301" t="s">
        <v>282</v>
      </c>
      <c r="S47301" t="s">
        <v>49</v>
      </c>
      <c r="T47301" t="s">
        <v>50</v>
      </c>
    </row>
    <row r="47302" spans="1:20" x14ac:dyDescent="0.25">
      <c r="A47302" t="s">
        <v>237352</v>
      </c>
      <c r="B47302" t="s">
        <v>237353</v>
      </c>
      <c r="C47302" t="s">
        <v>3244</v>
      </c>
      <c r="D47302" t="str">
        <f t="shared" ca="1" si="739"/>
        <v>4غرفه</v>
      </c>
      <c r="E47302" t="s">
        <v>90</v>
      </c>
      <c r="F47302" t="s">
        <v>278</v>
      </c>
      <c r="G47302" t="s">
        <v>20004</v>
      </c>
      <c r="H47302" t="s">
        <v>237354</v>
      </c>
      <c r="I47302" t="s">
        <v>26</v>
      </c>
      <c r="J47302" t="s">
        <v>27</v>
      </c>
      <c r="K47302" t="s">
        <v>237355</v>
      </c>
      <c r="L47302" t="s">
        <v>82</v>
      </c>
      <c r="N47302" t="s">
        <v>5797</v>
      </c>
      <c r="O47302" t="s">
        <v>60</v>
      </c>
      <c r="P47302" t="s">
        <v>160</v>
      </c>
      <c r="Q47302" t="s">
        <v>17862</v>
      </c>
      <c r="R47302" t="s">
        <v>282</v>
      </c>
      <c r="S47302" t="s">
        <v>35</v>
      </c>
      <c r="T47302" t="s">
        <v>36</v>
      </c>
    </row>
    <row r="47303" spans="1:20" x14ac:dyDescent="0.25">
      <c r="A47303" t="s">
        <v>237356</v>
      </c>
      <c r="B47303" t="s">
        <v>237357</v>
      </c>
      <c r="C47303" t="s">
        <v>155</v>
      </c>
      <c r="D47303" t="str">
        <f t="shared" ca="1" si="739"/>
        <v>2غرفه</v>
      </c>
      <c r="E47303" t="s">
        <v>22</v>
      </c>
      <c r="F47303" t="s">
        <v>156</v>
      </c>
      <c r="G47303" t="s">
        <v>237358</v>
      </c>
      <c r="H47303" t="s">
        <v>237359</v>
      </c>
      <c r="I47303" t="s">
        <v>26</v>
      </c>
      <c r="J47303" t="s">
        <v>27</v>
      </c>
      <c r="K47303" t="s">
        <v>237360</v>
      </c>
      <c r="L47303" t="s">
        <v>29</v>
      </c>
      <c r="M47303" t="s">
        <v>59</v>
      </c>
      <c r="N47303" t="s">
        <v>19572</v>
      </c>
      <c r="O47303" t="s">
        <v>31</v>
      </c>
      <c r="P47303" t="s">
        <v>788</v>
      </c>
      <c r="Q47303" t="s">
        <v>32969</v>
      </c>
      <c r="R47303" t="s">
        <v>596</v>
      </c>
      <c r="S47303" t="s">
        <v>597</v>
      </c>
      <c r="T47303" t="s">
        <v>163</v>
      </c>
    </row>
    <row r="47304" spans="1:20" x14ac:dyDescent="0.25">
      <c r="A47304" t="s">
        <v>237361</v>
      </c>
      <c r="B47304" t="s">
        <v>237362</v>
      </c>
      <c r="C47304" t="s">
        <v>20003</v>
      </c>
      <c r="D47304" t="str">
        <f t="shared" ca="1" si="739"/>
        <v>4غرفه</v>
      </c>
      <c r="E47304" t="s">
        <v>90</v>
      </c>
      <c r="F47304" t="s">
        <v>777</v>
      </c>
      <c r="G47304" t="s">
        <v>237363</v>
      </c>
      <c r="H47304" t="s">
        <v>237364</v>
      </c>
      <c r="I47304" t="s">
        <v>26</v>
      </c>
      <c r="J47304" t="s">
        <v>27</v>
      </c>
      <c r="K47304" t="s">
        <v>237365</v>
      </c>
      <c r="L47304" t="s">
        <v>82</v>
      </c>
      <c r="N47304" t="s">
        <v>5797</v>
      </c>
      <c r="O47304" t="s">
        <v>60</v>
      </c>
      <c r="P47304" t="s">
        <v>160</v>
      </c>
      <c r="Q47304" t="s">
        <v>17862</v>
      </c>
      <c r="R47304" t="s">
        <v>282</v>
      </c>
      <c r="S47304" t="s">
        <v>35</v>
      </c>
      <c r="T47304" t="s">
        <v>36</v>
      </c>
    </row>
    <row r="47305" spans="1:20" x14ac:dyDescent="0.25">
      <c r="A47305" t="s">
        <v>237366</v>
      </c>
      <c r="B47305" t="s">
        <v>237367</v>
      </c>
      <c r="C47305" t="s">
        <v>162202</v>
      </c>
      <c r="D47305" t="str">
        <f t="shared" ca="1" si="739"/>
        <v>3غرفه</v>
      </c>
      <c r="E47305" t="s">
        <v>22</v>
      </c>
      <c r="F47305" t="s">
        <v>1070</v>
      </c>
      <c r="G47305" t="s">
        <v>237368</v>
      </c>
      <c r="H47305" t="s">
        <v>237369</v>
      </c>
      <c r="I47305" t="s">
        <v>26</v>
      </c>
      <c r="J47305" t="s">
        <v>27</v>
      </c>
      <c r="K47305" t="s">
        <v>237370</v>
      </c>
      <c r="L47305" t="s">
        <v>82</v>
      </c>
      <c r="M47305" t="s">
        <v>44</v>
      </c>
      <c r="N47305" t="s">
        <v>5797</v>
      </c>
      <c r="O47305" t="s">
        <v>60</v>
      </c>
      <c r="P47305" t="s">
        <v>7763</v>
      </c>
      <c r="Q47305" t="s">
        <v>7764</v>
      </c>
      <c r="R47305" t="s">
        <v>2110</v>
      </c>
      <c r="S47305" t="s">
        <v>35</v>
      </c>
      <c r="T47305" t="s">
        <v>36</v>
      </c>
    </row>
    <row r="47306" spans="1:20" x14ac:dyDescent="0.25">
      <c r="A47306" t="s">
        <v>237371</v>
      </c>
      <c r="B47306" t="s">
        <v>237372</v>
      </c>
      <c r="C47306" t="s">
        <v>4607</v>
      </c>
      <c r="D47306" t="str">
        <f t="shared" ca="1" si="739"/>
        <v>1غرفه</v>
      </c>
      <c r="E47306" t="s">
        <v>90</v>
      </c>
      <c r="F47306" t="s">
        <v>11714</v>
      </c>
      <c r="G47306" t="s">
        <v>237373</v>
      </c>
      <c r="H47306" t="s">
        <v>237374</v>
      </c>
      <c r="I47306" t="s">
        <v>455</v>
      </c>
      <c r="J47306" t="s">
        <v>27</v>
      </c>
      <c r="K47306" t="s">
        <v>237375</v>
      </c>
      <c r="L47306" t="s">
        <v>82</v>
      </c>
      <c r="M47306" t="s">
        <v>44</v>
      </c>
      <c r="N47306" t="s">
        <v>5797</v>
      </c>
      <c r="O47306" t="s">
        <v>60</v>
      </c>
      <c r="P47306" t="s">
        <v>1289</v>
      </c>
      <c r="Q47306" t="s">
        <v>1290</v>
      </c>
      <c r="R47306" t="s">
        <v>586</v>
      </c>
      <c r="S47306" t="s">
        <v>49</v>
      </c>
      <c r="T47306" t="s">
        <v>50</v>
      </c>
    </row>
    <row r="47307" spans="1:20" x14ac:dyDescent="0.25">
      <c r="A47307" t="s">
        <v>237376</v>
      </c>
      <c r="B47307" t="s">
        <v>237377</v>
      </c>
      <c r="C47307" t="s">
        <v>8197</v>
      </c>
      <c r="D47307" t="str">
        <f t="shared" ca="1" si="739"/>
        <v>5غرفه</v>
      </c>
      <c r="E47307" t="s">
        <v>177</v>
      </c>
      <c r="F47307" t="s">
        <v>6562</v>
      </c>
      <c r="G47307" t="s">
        <v>237378</v>
      </c>
      <c r="H47307" t="s">
        <v>237379</v>
      </c>
      <c r="I47307" t="s">
        <v>118</v>
      </c>
      <c r="J47307" t="s">
        <v>27</v>
      </c>
      <c r="K47307" t="s">
        <v>237380</v>
      </c>
      <c r="L47307" t="s">
        <v>82</v>
      </c>
      <c r="M47307" t="s">
        <v>59</v>
      </c>
      <c r="N47307" t="s">
        <v>5797</v>
      </c>
      <c r="O47307" t="s">
        <v>60</v>
      </c>
      <c r="P47307" t="s">
        <v>160</v>
      </c>
      <c r="Q47307" t="s">
        <v>2131</v>
      </c>
      <c r="R47307" t="s">
        <v>1702</v>
      </c>
      <c r="S47307" t="s">
        <v>99</v>
      </c>
      <c r="T47307" t="s">
        <v>100</v>
      </c>
    </row>
    <row r="47308" spans="1:20" x14ac:dyDescent="0.25">
      <c r="A47308" t="s">
        <v>237381</v>
      </c>
      <c r="B47308" t="s">
        <v>237382</v>
      </c>
      <c r="C47308" t="s">
        <v>183130</v>
      </c>
      <c r="D47308" t="str">
        <f t="shared" ca="1" si="739"/>
        <v>6غرفه</v>
      </c>
      <c r="E47308" t="s">
        <v>114</v>
      </c>
      <c r="F47308" t="s">
        <v>996</v>
      </c>
      <c r="G47308" t="s">
        <v>237383</v>
      </c>
      <c r="H47308" t="s">
        <v>237384</v>
      </c>
      <c r="I47308" t="s">
        <v>353</v>
      </c>
      <c r="J47308" t="s">
        <v>27</v>
      </c>
      <c r="K47308" t="s">
        <v>237385</v>
      </c>
      <c r="L47308" t="s">
        <v>29</v>
      </c>
      <c r="M47308" t="s">
        <v>44</v>
      </c>
      <c r="N47308" t="s">
        <v>32906</v>
      </c>
      <c r="O47308" t="s">
        <v>31</v>
      </c>
      <c r="P47308" t="s">
        <v>1274</v>
      </c>
      <c r="Q47308" t="s">
        <v>1275</v>
      </c>
      <c r="R47308" t="s">
        <v>73</v>
      </c>
      <c r="S47308" t="s">
        <v>74</v>
      </c>
      <c r="T47308" t="s">
        <v>36</v>
      </c>
    </row>
    <row r="47309" spans="1:20" x14ac:dyDescent="0.25">
      <c r="A47309" t="s">
        <v>237386</v>
      </c>
      <c r="B47309" t="s">
        <v>237387</v>
      </c>
      <c r="C47309" t="s">
        <v>534</v>
      </c>
      <c r="D47309" t="str">
        <f t="shared" ca="1" si="739"/>
        <v>4غرفه</v>
      </c>
      <c r="E47309" t="s">
        <v>90</v>
      </c>
      <c r="F47309" t="s">
        <v>2043</v>
      </c>
      <c r="G47309" t="s">
        <v>237388</v>
      </c>
      <c r="H47309" t="s">
        <v>237389</v>
      </c>
      <c r="I47309" t="s">
        <v>26</v>
      </c>
      <c r="J47309" t="s">
        <v>27</v>
      </c>
      <c r="K47309" t="s">
        <v>237390</v>
      </c>
      <c r="L47309" t="s">
        <v>29</v>
      </c>
      <c r="M47309" t="s">
        <v>44</v>
      </c>
      <c r="N47309" t="s">
        <v>230551</v>
      </c>
      <c r="O47309" t="s">
        <v>31</v>
      </c>
      <c r="P47309" t="s">
        <v>230552</v>
      </c>
      <c r="Q47309" t="s">
        <v>39112</v>
      </c>
      <c r="R47309" t="s">
        <v>74</v>
      </c>
      <c r="T47309" t="s">
        <v>36</v>
      </c>
    </row>
    <row r="47310" spans="1:20" x14ac:dyDescent="0.25">
      <c r="A47310" t="s">
        <v>237391</v>
      </c>
      <c r="B47310" t="s">
        <v>237392</v>
      </c>
      <c r="C47310" t="s">
        <v>197</v>
      </c>
      <c r="D47310" t="str">
        <f t="shared" ca="1" si="739"/>
        <v>7غرفه</v>
      </c>
      <c r="E47310" t="s">
        <v>90</v>
      </c>
      <c r="F47310" t="s">
        <v>1224</v>
      </c>
      <c r="G47310" t="s">
        <v>237393</v>
      </c>
      <c r="H47310" t="s">
        <v>237394</v>
      </c>
      <c r="I47310" t="s">
        <v>118</v>
      </c>
      <c r="J47310" t="s">
        <v>27</v>
      </c>
      <c r="K47310" t="s">
        <v>237395</v>
      </c>
      <c r="L47310" t="s">
        <v>82</v>
      </c>
      <c r="N47310" t="s">
        <v>31187</v>
      </c>
      <c r="O47310" t="s">
        <v>31</v>
      </c>
      <c r="P47310" t="s">
        <v>788</v>
      </c>
      <c r="Q47310" t="s">
        <v>38526</v>
      </c>
      <c r="R47310" t="s">
        <v>442</v>
      </c>
      <c r="S47310" t="s">
        <v>49</v>
      </c>
      <c r="T47310" t="s">
        <v>50</v>
      </c>
    </row>
    <row r="47311" spans="1:20" x14ac:dyDescent="0.25">
      <c r="A47311" t="s">
        <v>237396</v>
      </c>
      <c r="B47311" t="s">
        <v>237397</v>
      </c>
      <c r="C47311" t="s">
        <v>600</v>
      </c>
      <c r="D47311" t="str">
        <f t="shared" ca="1" si="739"/>
        <v>7غرفه</v>
      </c>
      <c r="E47311" t="s">
        <v>22</v>
      </c>
      <c r="F47311" t="s">
        <v>4109</v>
      </c>
      <c r="G47311" t="s">
        <v>237398</v>
      </c>
      <c r="H47311" t="s">
        <v>237399</v>
      </c>
      <c r="I47311" t="s">
        <v>26</v>
      </c>
      <c r="J47311" t="s">
        <v>27</v>
      </c>
      <c r="K47311" t="s">
        <v>237400</v>
      </c>
      <c r="L47311" t="s">
        <v>82</v>
      </c>
      <c r="M47311" t="s">
        <v>44</v>
      </c>
      <c r="N47311" t="s">
        <v>231880</v>
      </c>
      <c r="O47311" t="s">
        <v>31</v>
      </c>
      <c r="P47311" t="s">
        <v>230552</v>
      </c>
      <c r="Q47311" t="s">
        <v>230605</v>
      </c>
      <c r="R47311" t="s">
        <v>35</v>
      </c>
      <c r="T47311" t="s">
        <v>36</v>
      </c>
    </row>
    <row r="47312" spans="1:20" x14ac:dyDescent="0.25">
      <c r="A47312" t="s">
        <v>237401</v>
      </c>
      <c r="B47312" t="s">
        <v>237402</v>
      </c>
      <c r="C47312" t="s">
        <v>126</v>
      </c>
      <c r="D47312" t="str">
        <f t="shared" ca="1" si="739"/>
        <v>5غرفه</v>
      </c>
      <c r="E47312" t="s">
        <v>22</v>
      </c>
      <c r="F47312" t="s">
        <v>3266</v>
      </c>
      <c r="G47312" t="s">
        <v>237403</v>
      </c>
      <c r="H47312" t="s">
        <v>237404</v>
      </c>
      <c r="I47312" t="s">
        <v>26</v>
      </c>
      <c r="J47312" t="s">
        <v>27</v>
      </c>
      <c r="K47312" t="s">
        <v>237405</v>
      </c>
      <c r="L47312" t="s">
        <v>82</v>
      </c>
      <c r="M47312" t="s">
        <v>44</v>
      </c>
      <c r="N47312" t="s">
        <v>231880</v>
      </c>
      <c r="O47312" t="s">
        <v>31</v>
      </c>
      <c r="P47312" t="s">
        <v>230552</v>
      </c>
      <c r="Q47312" t="s">
        <v>230605</v>
      </c>
      <c r="R47312" t="s">
        <v>35</v>
      </c>
      <c r="T47312" t="s">
        <v>36</v>
      </c>
    </row>
    <row r="47313" spans="1:20" x14ac:dyDescent="0.25">
      <c r="A47313" t="s">
        <v>237406</v>
      </c>
      <c r="B47313" t="s">
        <v>237407</v>
      </c>
      <c r="C47313" t="s">
        <v>2648</v>
      </c>
      <c r="D47313" t="str">
        <f t="shared" ca="1" si="739"/>
        <v>2غرفه</v>
      </c>
      <c r="E47313" t="s">
        <v>22</v>
      </c>
      <c r="F47313" t="s">
        <v>777</v>
      </c>
      <c r="G47313" t="s">
        <v>237408</v>
      </c>
      <c r="H47313" t="s">
        <v>237409</v>
      </c>
      <c r="I47313" t="s">
        <v>26</v>
      </c>
      <c r="J47313" t="s">
        <v>27</v>
      </c>
      <c r="K47313" t="s">
        <v>237410</v>
      </c>
      <c r="L47313" t="s">
        <v>82</v>
      </c>
      <c r="M47313" t="s">
        <v>44</v>
      </c>
      <c r="N47313" t="s">
        <v>231880</v>
      </c>
      <c r="O47313" t="s">
        <v>31</v>
      </c>
      <c r="P47313" t="s">
        <v>230552</v>
      </c>
      <c r="Q47313" t="s">
        <v>230605</v>
      </c>
      <c r="R47313" t="s">
        <v>35</v>
      </c>
      <c r="T47313" t="s">
        <v>36</v>
      </c>
    </row>
    <row r="47314" spans="1:20" x14ac:dyDescent="0.25">
      <c r="A47314" t="s">
        <v>237411</v>
      </c>
      <c r="B47314" t="s">
        <v>237412</v>
      </c>
      <c r="C47314" t="s">
        <v>197</v>
      </c>
      <c r="D47314" t="str">
        <f t="shared" ca="1" si="739"/>
        <v>2غرفه</v>
      </c>
      <c r="E47314" t="s">
        <v>90</v>
      </c>
      <c r="F47314" t="s">
        <v>1874</v>
      </c>
      <c r="G47314" t="s">
        <v>237413</v>
      </c>
      <c r="H47314" t="s">
        <v>237414</v>
      </c>
      <c r="I47314" t="s">
        <v>70</v>
      </c>
      <c r="J47314" t="s">
        <v>27</v>
      </c>
      <c r="K47314" t="s">
        <v>237415</v>
      </c>
      <c r="L47314" t="s">
        <v>82</v>
      </c>
      <c r="N47314" t="s">
        <v>1448</v>
      </c>
      <c r="O47314" t="s">
        <v>31</v>
      </c>
      <c r="P47314" t="s">
        <v>1463</v>
      </c>
      <c r="Q47314" t="s">
        <v>12033</v>
      </c>
      <c r="R47314" t="s">
        <v>13249</v>
      </c>
      <c r="S47314" t="s">
        <v>49</v>
      </c>
      <c r="T47314" t="s">
        <v>50</v>
      </c>
    </row>
    <row r="47315" spans="1:20" x14ac:dyDescent="0.25">
      <c r="A47315" t="s">
        <v>237416</v>
      </c>
      <c r="B47315" t="s">
        <v>237417</v>
      </c>
      <c r="C47315" t="s">
        <v>2302</v>
      </c>
      <c r="D47315" t="str">
        <f t="shared" ca="1" si="739"/>
        <v>2غرفه</v>
      </c>
      <c r="E47315" t="s">
        <v>90</v>
      </c>
      <c r="F47315" t="s">
        <v>7587</v>
      </c>
      <c r="G47315" t="s">
        <v>237418</v>
      </c>
      <c r="H47315" t="s">
        <v>237419</v>
      </c>
      <c r="I47315" t="s">
        <v>26</v>
      </c>
      <c r="J47315" t="s">
        <v>27</v>
      </c>
      <c r="K47315" t="s">
        <v>237420</v>
      </c>
      <c r="L47315" t="s">
        <v>82</v>
      </c>
      <c r="N47315" t="s">
        <v>1448</v>
      </c>
      <c r="O47315" t="s">
        <v>31</v>
      </c>
      <c r="P47315" t="s">
        <v>1463</v>
      </c>
      <c r="Q47315" t="s">
        <v>12033</v>
      </c>
      <c r="R47315" t="s">
        <v>10489</v>
      </c>
      <c r="S47315" t="s">
        <v>221</v>
      </c>
      <c r="T47315" t="s">
        <v>50</v>
      </c>
    </row>
    <row r="47316" spans="1:20" x14ac:dyDescent="0.25">
      <c r="A47316" t="s">
        <v>237421</v>
      </c>
      <c r="B47316" t="s">
        <v>237422</v>
      </c>
      <c r="C47316" t="s">
        <v>1723</v>
      </c>
      <c r="D47316" t="str">
        <f t="shared" ca="1" si="739"/>
        <v>7غرفه</v>
      </c>
      <c r="E47316" t="s">
        <v>22</v>
      </c>
      <c r="F47316" t="s">
        <v>2374</v>
      </c>
      <c r="G47316" t="s">
        <v>237423</v>
      </c>
      <c r="H47316" t="s">
        <v>237424</v>
      </c>
      <c r="I47316" t="s">
        <v>26</v>
      </c>
      <c r="J47316" t="s">
        <v>27</v>
      </c>
      <c r="K47316" t="s">
        <v>237425</v>
      </c>
      <c r="L47316" t="s">
        <v>82</v>
      </c>
      <c r="M47316" t="s">
        <v>44</v>
      </c>
      <c r="N47316" t="s">
        <v>231880</v>
      </c>
      <c r="O47316" t="s">
        <v>31</v>
      </c>
      <c r="P47316" t="s">
        <v>230552</v>
      </c>
      <c r="Q47316" t="s">
        <v>230605</v>
      </c>
      <c r="R47316" t="s">
        <v>35</v>
      </c>
      <c r="T47316" t="s">
        <v>36</v>
      </c>
    </row>
    <row r="47317" spans="1:20" x14ac:dyDescent="0.25">
      <c r="A47317" t="s">
        <v>237426</v>
      </c>
      <c r="B47317" t="s">
        <v>237427</v>
      </c>
      <c r="C47317" t="s">
        <v>7548</v>
      </c>
      <c r="D47317" t="str">
        <f t="shared" ref="D47317:D47380" ca="1" si="740">RANDBETWEEN(1,7)&amp; "غرفه"</f>
        <v>5غرفه</v>
      </c>
      <c r="E47317" t="s">
        <v>22</v>
      </c>
      <c r="F47317" t="s">
        <v>3266</v>
      </c>
      <c r="G47317" t="s">
        <v>237428</v>
      </c>
      <c r="H47317" t="s">
        <v>237429</v>
      </c>
      <c r="I47317" t="s">
        <v>26</v>
      </c>
      <c r="J47317" t="s">
        <v>27</v>
      </c>
      <c r="K47317" t="s">
        <v>237430</v>
      </c>
      <c r="L47317" t="s">
        <v>82</v>
      </c>
      <c r="M47317" t="s">
        <v>44</v>
      </c>
      <c r="N47317" t="s">
        <v>231880</v>
      </c>
      <c r="O47317" t="s">
        <v>31</v>
      </c>
      <c r="P47317" t="s">
        <v>230552</v>
      </c>
      <c r="Q47317" t="s">
        <v>230605</v>
      </c>
      <c r="R47317" t="s">
        <v>35</v>
      </c>
      <c r="T47317" t="s">
        <v>36</v>
      </c>
    </row>
    <row r="47318" spans="1:20" x14ac:dyDescent="0.25">
      <c r="A47318" t="s">
        <v>237431</v>
      </c>
      <c r="B47318" t="s">
        <v>237432</v>
      </c>
      <c r="C47318" t="s">
        <v>89</v>
      </c>
      <c r="D47318" t="str">
        <f t="shared" ca="1" si="740"/>
        <v>7غرفه</v>
      </c>
      <c r="E47318" t="s">
        <v>22</v>
      </c>
      <c r="F47318" t="s">
        <v>543</v>
      </c>
      <c r="G47318" t="s">
        <v>237433</v>
      </c>
      <c r="H47318" t="s">
        <v>237434</v>
      </c>
      <c r="I47318" t="s">
        <v>455</v>
      </c>
      <c r="J47318" t="s">
        <v>27</v>
      </c>
      <c r="K47318" t="s">
        <v>237435</v>
      </c>
      <c r="L47318" t="s">
        <v>82</v>
      </c>
      <c r="N47318" t="s">
        <v>1448</v>
      </c>
      <c r="O47318" t="s">
        <v>31</v>
      </c>
      <c r="P47318" t="s">
        <v>1463</v>
      </c>
      <c r="Q47318" t="s">
        <v>12033</v>
      </c>
      <c r="R47318" t="s">
        <v>18030</v>
      </c>
      <c r="S47318" t="s">
        <v>49</v>
      </c>
      <c r="T47318" t="s">
        <v>50</v>
      </c>
    </row>
    <row r="47319" spans="1:20" x14ac:dyDescent="0.25">
      <c r="A47319" t="s">
        <v>237436</v>
      </c>
      <c r="B47319" t="s">
        <v>237437</v>
      </c>
      <c r="C47319" t="s">
        <v>11221</v>
      </c>
      <c r="D47319" t="str">
        <f t="shared" ca="1" si="740"/>
        <v>6غرفه</v>
      </c>
      <c r="E47319" t="s">
        <v>22</v>
      </c>
      <c r="F47319" t="s">
        <v>2141</v>
      </c>
      <c r="G47319" t="s">
        <v>237438</v>
      </c>
      <c r="H47319" t="s">
        <v>237439</v>
      </c>
      <c r="I47319" t="s">
        <v>26</v>
      </c>
      <c r="J47319" t="s">
        <v>27</v>
      </c>
      <c r="K47319" t="s">
        <v>237440</v>
      </c>
      <c r="L47319" t="s">
        <v>82</v>
      </c>
      <c r="M47319" t="s">
        <v>44</v>
      </c>
      <c r="N47319" t="s">
        <v>231880</v>
      </c>
      <c r="O47319" t="s">
        <v>31</v>
      </c>
      <c r="P47319" t="s">
        <v>230552</v>
      </c>
      <c r="Q47319" t="s">
        <v>230605</v>
      </c>
      <c r="R47319" t="s">
        <v>35</v>
      </c>
      <c r="T47319" t="s">
        <v>36</v>
      </c>
    </row>
    <row r="47320" spans="1:20" x14ac:dyDescent="0.25">
      <c r="A47320" t="s">
        <v>237441</v>
      </c>
      <c r="B47320" t="s">
        <v>237442</v>
      </c>
      <c r="C47320" t="s">
        <v>843</v>
      </c>
      <c r="D47320" t="str">
        <f t="shared" ca="1" si="740"/>
        <v>7غرفه</v>
      </c>
      <c r="E47320" t="s">
        <v>90</v>
      </c>
      <c r="F47320" t="s">
        <v>1452</v>
      </c>
      <c r="G47320" t="s">
        <v>237443</v>
      </c>
      <c r="H47320" t="s">
        <v>237444</v>
      </c>
      <c r="I47320" t="s">
        <v>361</v>
      </c>
      <c r="J47320" t="s">
        <v>27</v>
      </c>
      <c r="K47320" t="s">
        <v>237445</v>
      </c>
      <c r="L47320" t="s">
        <v>82</v>
      </c>
      <c r="N47320" t="s">
        <v>5516</v>
      </c>
      <c r="O47320" t="s">
        <v>31</v>
      </c>
      <c r="P47320" t="s">
        <v>9643</v>
      </c>
      <c r="Q47320" t="s">
        <v>12685</v>
      </c>
      <c r="R47320" t="s">
        <v>713</v>
      </c>
      <c r="S47320" t="s">
        <v>35</v>
      </c>
      <c r="T47320" t="s">
        <v>36</v>
      </c>
    </row>
    <row r="47321" spans="1:20" x14ac:dyDescent="0.25">
      <c r="A47321" t="s">
        <v>237446</v>
      </c>
      <c r="B47321" t="s">
        <v>237447</v>
      </c>
      <c r="C47321" t="s">
        <v>126</v>
      </c>
      <c r="D47321" t="str">
        <f t="shared" ca="1" si="740"/>
        <v>1غرفه</v>
      </c>
      <c r="E47321" t="s">
        <v>22</v>
      </c>
      <c r="F47321" t="s">
        <v>2436</v>
      </c>
      <c r="G47321" t="s">
        <v>237448</v>
      </c>
      <c r="H47321" t="s">
        <v>237449</v>
      </c>
      <c r="I47321" t="s">
        <v>26</v>
      </c>
      <c r="J47321" t="s">
        <v>27</v>
      </c>
      <c r="K47321" t="s">
        <v>237450</v>
      </c>
      <c r="L47321" t="s">
        <v>82</v>
      </c>
      <c r="M47321" t="s">
        <v>44</v>
      </c>
      <c r="N47321" t="s">
        <v>31502</v>
      </c>
      <c r="O47321" t="s">
        <v>60</v>
      </c>
      <c r="P47321" t="s">
        <v>4573</v>
      </c>
      <c r="Q47321" t="s">
        <v>5237</v>
      </c>
      <c r="R47321" t="s">
        <v>4982</v>
      </c>
      <c r="S47321" t="s">
        <v>49</v>
      </c>
      <c r="T47321" t="s">
        <v>50</v>
      </c>
    </row>
    <row r="47322" spans="1:20" x14ac:dyDescent="0.25">
      <c r="A47322" t="s">
        <v>237451</v>
      </c>
      <c r="B47322" t="s">
        <v>237452</v>
      </c>
      <c r="C47322" t="s">
        <v>16350</v>
      </c>
      <c r="D47322" t="str">
        <f t="shared" ca="1" si="740"/>
        <v>7غرفه</v>
      </c>
      <c r="E47322" t="s">
        <v>90</v>
      </c>
      <c r="F47322" t="s">
        <v>1874</v>
      </c>
      <c r="G47322" t="s">
        <v>237453</v>
      </c>
      <c r="H47322" t="s">
        <v>237454</v>
      </c>
      <c r="I47322" t="s">
        <v>70</v>
      </c>
      <c r="J47322" t="s">
        <v>27</v>
      </c>
      <c r="K47322" t="s">
        <v>237455</v>
      </c>
      <c r="L47322" t="s">
        <v>82</v>
      </c>
      <c r="M47322" t="s">
        <v>44</v>
      </c>
      <c r="N47322" t="s">
        <v>1131</v>
      </c>
      <c r="O47322" t="s">
        <v>60</v>
      </c>
      <c r="P47322" t="s">
        <v>1463</v>
      </c>
      <c r="Q47322" t="s">
        <v>1464</v>
      </c>
      <c r="R47322" t="s">
        <v>13249</v>
      </c>
      <c r="S47322" t="s">
        <v>49</v>
      </c>
      <c r="T47322" t="s">
        <v>50</v>
      </c>
    </row>
    <row r="47323" spans="1:20" x14ac:dyDescent="0.25">
      <c r="A47323" t="s">
        <v>237456</v>
      </c>
      <c r="B47323" t="s">
        <v>237457</v>
      </c>
      <c r="C47323" t="s">
        <v>120566</v>
      </c>
      <c r="D47323" t="str">
        <f t="shared" ca="1" si="740"/>
        <v>2غرفه</v>
      </c>
      <c r="E47323" t="s">
        <v>22</v>
      </c>
      <c r="F47323" t="s">
        <v>1310</v>
      </c>
      <c r="G47323" t="s">
        <v>237458</v>
      </c>
      <c r="H47323" t="s">
        <v>237459</v>
      </c>
      <c r="I47323" t="s">
        <v>353</v>
      </c>
      <c r="J47323" t="s">
        <v>27</v>
      </c>
      <c r="K47323" t="s">
        <v>237460</v>
      </c>
      <c r="L47323" t="s">
        <v>29</v>
      </c>
      <c r="M47323" t="s">
        <v>44</v>
      </c>
      <c r="N47323" t="s">
        <v>235044</v>
      </c>
      <c r="O47323" t="s">
        <v>31</v>
      </c>
      <c r="P47323" t="s">
        <v>230552</v>
      </c>
      <c r="Q47323" t="s">
        <v>410</v>
      </c>
      <c r="R47323" t="s">
        <v>233209</v>
      </c>
      <c r="S47323" t="s">
        <v>35</v>
      </c>
      <c r="T47323" t="s">
        <v>36</v>
      </c>
    </row>
    <row r="47324" spans="1:20" x14ac:dyDescent="0.25">
      <c r="A47324" t="s">
        <v>237461</v>
      </c>
      <c r="B47324" t="s">
        <v>237462</v>
      </c>
      <c r="C47324" t="s">
        <v>10648</v>
      </c>
      <c r="D47324" t="str">
        <f t="shared" ca="1" si="740"/>
        <v>3غرفه</v>
      </c>
      <c r="E47324" t="s">
        <v>66</v>
      </c>
      <c r="F47324" t="s">
        <v>19454</v>
      </c>
      <c r="G47324" t="s">
        <v>237463</v>
      </c>
      <c r="H47324" t="s">
        <v>237464</v>
      </c>
      <c r="I47324" t="s">
        <v>118</v>
      </c>
      <c r="J47324" t="s">
        <v>27</v>
      </c>
      <c r="K47324" t="s">
        <v>237465</v>
      </c>
      <c r="L47324" t="s">
        <v>29</v>
      </c>
      <c r="M47324" t="s">
        <v>44</v>
      </c>
      <c r="N47324" t="s">
        <v>45</v>
      </c>
      <c r="O47324" t="s">
        <v>31</v>
      </c>
      <c r="P47324" t="s">
        <v>9129</v>
      </c>
      <c r="Q47324" t="s">
        <v>10469</v>
      </c>
      <c r="R47324" t="s">
        <v>586</v>
      </c>
      <c r="S47324" t="s">
        <v>49</v>
      </c>
      <c r="T47324" t="s">
        <v>50</v>
      </c>
    </row>
    <row r="47325" spans="1:20" x14ac:dyDescent="0.25">
      <c r="A47325" t="s">
        <v>237466</v>
      </c>
      <c r="B47325" t="s">
        <v>237467</v>
      </c>
      <c r="C47325" t="s">
        <v>155</v>
      </c>
      <c r="D47325" t="str">
        <f t="shared" ca="1" si="740"/>
        <v>3غرفه</v>
      </c>
      <c r="E47325" t="s">
        <v>54</v>
      </c>
      <c r="F47325" t="s">
        <v>309</v>
      </c>
      <c r="G47325" t="s">
        <v>237468</v>
      </c>
      <c r="H47325" t="s">
        <v>237469</v>
      </c>
      <c r="I47325" t="s">
        <v>26</v>
      </c>
      <c r="J47325" t="s">
        <v>27</v>
      </c>
      <c r="K47325" t="s">
        <v>237470</v>
      </c>
      <c r="L47325" t="s">
        <v>82</v>
      </c>
      <c r="N47325" t="s">
        <v>235374</v>
      </c>
      <c r="O47325" t="s">
        <v>31</v>
      </c>
      <c r="P47325" t="s">
        <v>8369</v>
      </c>
      <c r="Q47325" t="s">
        <v>10048</v>
      </c>
      <c r="R47325" t="s">
        <v>586</v>
      </c>
      <c r="S47325" t="s">
        <v>49</v>
      </c>
      <c r="T47325" t="s">
        <v>50</v>
      </c>
    </row>
    <row r="47326" spans="1:20" x14ac:dyDescent="0.25">
      <c r="A47326" t="s">
        <v>237471</v>
      </c>
      <c r="B47326" t="s">
        <v>237472</v>
      </c>
      <c r="C47326" t="s">
        <v>1443</v>
      </c>
      <c r="D47326" t="str">
        <f t="shared" ca="1" si="740"/>
        <v>6غرفه</v>
      </c>
      <c r="E47326" t="s">
        <v>114</v>
      </c>
      <c r="F47326" t="s">
        <v>12693</v>
      </c>
      <c r="G47326" t="s">
        <v>237473</v>
      </c>
      <c r="H47326" t="s">
        <v>237474</v>
      </c>
      <c r="I47326" t="s">
        <v>118</v>
      </c>
      <c r="J47326" t="s">
        <v>27</v>
      </c>
      <c r="K47326" t="s">
        <v>237475</v>
      </c>
      <c r="L47326" t="s">
        <v>82</v>
      </c>
      <c r="M47326" t="s">
        <v>44</v>
      </c>
      <c r="N47326" t="s">
        <v>31083</v>
      </c>
      <c r="O47326" t="s">
        <v>60</v>
      </c>
      <c r="P47326" t="s">
        <v>1274</v>
      </c>
      <c r="Q47326" t="s">
        <v>1275</v>
      </c>
      <c r="R47326" t="s">
        <v>237476</v>
      </c>
      <c r="S47326" t="s">
        <v>35</v>
      </c>
      <c r="T47326" t="s">
        <v>36</v>
      </c>
    </row>
    <row r="47327" spans="1:20" x14ac:dyDescent="0.25">
      <c r="A47327" t="s">
        <v>237477</v>
      </c>
      <c r="B47327" t="s">
        <v>237478</v>
      </c>
      <c r="C47327" t="s">
        <v>1061</v>
      </c>
      <c r="D47327" t="str">
        <f t="shared" ca="1" si="740"/>
        <v>4غرفه</v>
      </c>
      <c r="E47327" t="s">
        <v>681</v>
      </c>
      <c r="F47327" t="s">
        <v>237479</v>
      </c>
      <c r="G47327" t="s">
        <v>237480</v>
      </c>
      <c r="H47327" t="s">
        <v>237481</v>
      </c>
      <c r="I47327" t="s">
        <v>118</v>
      </c>
      <c r="J47327" t="s">
        <v>27</v>
      </c>
      <c r="K47327" t="s">
        <v>48205</v>
      </c>
      <c r="L47327" t="s">
        <v>82</v>
      </c>
      <c r="N47327" t="s">
        <v>20945</v>
      </c>
      <c r="O47327" t="s">
        <v>31</v>
      </c>
      <c r="P47327" t="s">
        <v>120</v>
      </c>
      <c r="Q47327" t="s">
        <v>121</v>
      </c>
      <c r="R47327" t="s">
        <v>3041</v>
      </c>
      <c r="S47327" t="s">
        <v>49</v>
      </c>
      <c r="T47327" t="s">
        <v>50</v>
      </c>
    </row>
    <row r="47328" spans="1:20" x14ac:dyDescent="0.25">
      <c r="A47328" t="s">
        <v>237482</v>
      </c>
      <c r="B47328" t="s">
        <v>237483</v>
      </c>
      <c r="C47328" t="s">
        <v>372</v>
      </c>
      <c r="D47328" t="str">
        <f t="shared" ca="1" si="740"/>
        <v>5غرفه</v>
      </c>
      <c r="E47328" t="s">
        <v>90</v>
      </c>
      <c r="F47328" t="s">
        <v>127</v>
      </c>
      <c r="G47328" t="s">
        <v>237484</v>
      </c>
      <c r="H47328" t="s">
        <v>237485</v>
      </c>
      <c r="I47328" t="s">
        <v>455</v>
      </c>
      <c r="J47328" t="s">
        <v>27</v>
      </c>
      <c r="K47328" t="s">
        <v>237486</v>
      </c>
      <c r="L47328" t="s">
        <v>82</v>
      </c>
      <c r="N47328" t="s">
        <v>31502</v>
      </c>
      <c r="O47328" t="s">
        <v>31</v>
      </c>
      <c r="P47328" t="s">
        <v>788</v>
      </c>
      <c r="Q47328" t="s">
        <v>11422</v>
      </c>
      <c r="R47328" t="s">
        <v>713</v>
      </c>
      <c r="S47328" t="s">
        <v>35</v>
      </c>
      <c r="T47328" t="s">
        <v>36</v>
      </c>
    </row>
    <row r="47329" spans="1:20" x14ac:dyDescent="0.25">
      <c r="A47329" t="s">
        <v>237487</v>
      </c>
      <c r="B47329" t="s">
        <v>237488</v>
      </c>
      <c r="C47329" t="s">
        <v>140973</v>
      </c>
      <c r="D47329" t="str">
        <f t="shared" ca="1" si="740"/>
        <v>7غرفه</v>
      </c>
      <c r="E47329" t="s">
        <v>66</v>
      </c>
      <c r="F47329" t="s">
        <v>4320</v>
      </c>
      <c r="G47329" t="s">
        <v>237489</v>
      </c>
      <c r="H47329" t="s">
        <v>237490</v>
      </c>
      <c r="I47329" t="s">
        <v>70</v>
      </c>
      <c r="J47329" t="s">
        <v>27</v>
      </c>
      <c r="K47329" t="s">
        <v>237491</v>
      </c>
      <c r="L47329" t="s">
        <v>82</v>
      </c>
      <c r="N47329" t="s">
        <v>20945</v>
      </c>
      <c r="O47329" t="s">
        <v>31</v>
      </c>
      <c r="P47329" t="s">
        <v>120</v>
      </c>
      <c r="Q47329" t="s">
        <v>121</v>
      </c>
      <c r="R47329" t="s">
        <v>586</v>
      </c>
      <c r="S47329" t="s">
        <v>49</v>
      </c>
      <c r="T47329" t="s">
        <v>50</v>
      </c>
    </row>
    <row r="47330" spans="1:20" x14ac:dyDescent="0.25">
      <c r="A47330" t="s">
        <v>237492</v>
      </c>
      <c r="B47330" t="s">
        <v>237493</v>
      </c>
      <c r="C47330" t="s">
        <v>113</v>
      </c>
      <c r="D47330" t="str">
        <f t="shared" ca="1" si="740"/>
        <v>3غرفه</v>
      </c>
      <c r="E47330" t="s">
        <v>90</v>
      </c>
      <c r="F47330" t="s">
        <v>1094</v>
      </c>
      <c r="G47330" t="s">
        <v>237494</v>
      </c>
      <c r="H47330" t="s">
        <v>237495</v>
      </c>
      <c r="I47330" t="s">
        <v>118</v>
      </c>
      <c r="J47330" t="s">
        <v>27</v>
      </c>
      <c r="K47330" t="s">
        <v>237496</v>
      </c>
      <c r="L47330" t="s">
        <v>82</v>
      </c>
      <c r="N47330" t="s">
        <v>1131</v>
      </c>
      <c r="O47330" t="s">
        <v>31</v>
      </c>
      <c r="P47330" t="s">
        <v>788</v>
      </c>
      <c r="Q47330" t="s">
        <v>11422</v>
      </c>
      <c r="R47330" t="s">
        <v>521</v>
      </c>
      <c r="S47330" t="s">
        <v>194</v>
      </c>
      <c r="T47330" t="s">
        <v>50</v>
      </c>
    </row>
    <row r="47331" spans="1:20" x14ac:dyDescent="0.25">
      <c r="A47331" t="s">
        <v>237497</v>
      </c>
      <c r="B47331" t="s">
        <v>237498</v>
      </c>
      <c r="C47331" t="s">
        <v>166</v>
      </c>
      <c r="D47331" t="str">
        <f t="shared" ca="1" si="740"/>
        <v>3غرفه</v>
      </c>
      <c r="E47331" t="s">
        <v>54</v>
      </c>
      <c r="F47331" t="s">
        <v>16661</v>
      </c>
      <c r="G47331" t="s">
        <v>237499</v>
      </c>
      <c r="H47331" t="s">
        <v>237500</v>
      </c>
      <c r="I47331" t="s">
        <v>26</v>
      </c>
      <c r="J47331" t="s">
        <v>27</v>
      </c>
      <c r="K47331" t="s">
        <v>237501</v>
      </c>
      <c r="L47331" t="s">
        <v>82</v>
      </c>
      <c r="M47331" t="s">
        <v>44</v>
      </c>
      <c r="N47331" t="s">
        <v>237502</v>
      </c>
      <c r="O47331" t="s">
        <v>31</v>
      </c>
      <c r="P47331" t="s">
        <v>230552</v>
      </c>
      <c r="Q47331" t="s">
        <v>231342</v>
      </c>
      <c r="R47331" t="s">
        <v>15624</v>
      </c>
      <c r="S47331" t="s">
        <v>49</v>
      </c>
      <c r="T47331" t="s">
        <v>50</v>
      </c>
    </row>
    <row r="47332" spans="1:20" x14ac:dyDescent="0.25">
      <c r="A47332" t="s">
        <v>237503</v>
      </c>
      <c r="B47332" t="s">
        <v>237504</v>
      </c>
      <c r="C47332" t="s">
        <v>8862</v>
      </c>
      <c r="D47332" t="str">
        <f t="shared" ca="1" si="740"/>
        <v>2غرفه</v>
      </c>
      <c r="E47332" t="s">
        <v>54</v>
      </c>
      <c r="F47332" t="s">
        <v>19258</v>
      </c>
      <c r="G47332" t="s">
        <v>237505</v>
      </c>
      <c r="H47332" t="s">
        <v>237506</v>
      </c>
      <c r="I47332" t="s">
        <v>26</v>
      </c>
      <c r="J47332" t="s">
        <v>27</v>
      </c>
      <c r="K47332" t="s">
        <v>237507</v>
      </c>
      <c r="L47332" t="s">
        <v>29</v>
      </c>
      <c r="M47332" t="s">
        <v>44</v>
      </c>
      <c r="N47332" t="s">
        <v>237502</v>
      </c>
      <c r="O47332" t="s">
        <v>31</v>
      </c>
      <c r="P47332" t="s">
        <v>230552</v>
      </c>
      <c r="Q47332" t="s">
        <v>231342</v>
      </c>
      <c r="R47332" t="s">
        <v>15624</v>
      </c>
      <c r="S47332" t="s">
        <v>49</v>
      </c>
      <c r="T47332" t="s">
        <v>50</v>
      </c>
    </row>
    <row r="47333" spans="1:20" x14ac:dyDescent="0.25">
      <c r="A47333" t="s">
        <v>237508</v>
      </c>
      <c r="B47333" t="s">
        <v>237509</v>
      </c>
      <c r="C47333" t="s">
        <v>739</v>
      </c>
      <c r="D47333" t="str">
        <f t="shared" ca="1" si="740"/>
        <v>6غرفه</v>
      </c>
      <c r="E47333" t="s">
        <v>90</v>
      </c>
      <c r="F47333" t="s">
        <v>286</v>
      </c>
      <c r="G47333" t="s">
        <v>237510</v>
      </c>
      <c r="H47333" t="s">
        <v>237511</v>
      </c>
      <c r="I47333" t="s">
        <v>353</v>
      </c>
      <c r="J47333" t="s">
        <v>27</v>
      </c>
      <c r="K47333" t="s">
        <v>237512</v>
      </c>
      <c r="L47333" t="s">
        <v>29</v>
      </c>
      <c r="M47333" t="s">
        <v>44</v>
      </c>
      <c r="N47333" t="s">
        <v>237502</v>
      </c>
      <c r="O47333" t="s">
        <v>31</v>
      </c>
      <c r="P47333" t="s">
        <v>230552</v>
      </c>
      <c r="Q47333" t="s">
        <v>39112</v>
      </c>
      <c r="R47333" t="s">
        <v>233215</v>
      </c>
      <c r="S47333" t="s">
        <v>74</v>
      </c>
      <c r="T47333" t="s">
        <v>36</v>
      </c>
    </row>
    <row r="47334" spans="1:20" x14ac:dyDescent="0.25">
      <c r="A47334" t="s">
        <v>237513</v>
      </c>
      <c r="B47334" t="s">
        <v>237514</v>
      </c>
      <c r="C47334" t="s">
        <v>739</v>
      </c>
      <c r="D47334" t="str">
        <f t="shared" ca="1" si="740"/>
        <v>5غرفه</v>
      </c>
      <c r="E47334" t="s">
        <v>90</v>
      </c>
      <c r="F47334" t="s">
        <v>286</v>
      </c>
      <c r="G47334" t="s">
        <v>237515</v>
      </c>
      <c r="H47334" t="s">
        <v>237516</v>
      </c>
      <c r="I47334" t="s">
        <v>353</v>
      </c>
      <c r="J47334" t="s">
        <v>27</v>
      </c>
      <c r="K47334" t="s">
        <v>237517</v>
      </c>
      <c r="L47334" t="s">
        <v>29</v>
      </c>
      <c r="M47334" t="s">
        <v>44</v>
      </c>
      <c r="N47334" t="s">
        <v>237502</v>
      </c>
      <c r="O47334" t="s">
        <v>31</v>
      </c>
      <c r="P47334" t="s">
        <v>230552</v>
      </c>
      <c r="Q47334" t="s">
        <v>39112</v>
      </c>
      <c r="R47334" t="s">
        <v>233215</v>
      </c>
      <c r="S47334" t="s">
        <v>74</v>
      </c>
      <c r="T47334" t="s">
        <v>36</v>
      </c>
    </row>
    <row r="47335" spans="1:20" x14ac:dyDescent="0.25">
      <c r="A47335" t="s">
        <v>237518</v>
      </c>
      <c r="B47335" t="s">
        <v>237519</v>
      </c>
      <c r="C47335" t="s">
        <v>747</v>
      </c>
      <c r="D47335" t="str">
        <f t="shared" ca="1" si="740"/>
        <v>3غرفه</v>
      </c>
      <c r="E47335" t="s">
        <v>22</v>
      </c>
      <c r="F47335" t="s">
        <v>1108</v>
      </c>
      <c r="G47335" t="s">
        <v>237520</v>
      </c>
      <c r="H47335" t="s">
        <v>237521</v>
      </c>
      <c r="I47335" t="s">
        <v>26</v>
      </c>
      <c r="J47335" t="s">
        <v>27</v>
      </c>
      <c r="K47335" t="s">
        <v>237522</v>
      </c>
      <c r="L47335" t="s">
        <v>29</v>
      </c>
      <c r="M47335" t="s">
        <v>44</v>
      </c>
      <c r="N47335" t="s">
        <v>237502</v>
      </c>
      <c r="O47335" t="s">
        <v>31</v>
      </c>
      <c r="P47335" t="s">
        <v>230552</v>
      </c>
      <c r="Q47335" t="s">
        <v>231342</v>
      </c>
      <c r="R47335" t="s">
        <v>221</v>
      </c>
      <c r="T47335" t="s">
        <v>50</v>
      </c>
    </row>
    <row r="47336" spans="1:20" x14ac:dyDescent="0.25">
      <c r="A47336" t="s">
        <v>237523</v>
      </c>
      <c r="B47336" t="s">
        <v>237524</v>
      </c>
      <c r="C47336" t="s">
        <v>4029</v>
      </c>
      <c r="D47336" t="str">
        <f t="shared" ca="1" si="740"/>
        <v>6غرفه</v>
      </c>
      <c r="E47336" t="s">
        <v>22</v>
      </c>
      <c r="F47336" t="s">
        <v>3522</v>
      </c>
      <c r="G47336" t="s">
        <v>237525</v>
      </c>
      <c r="H47336" t="s">
        <v>237526</v>
      </c>
      <c r="I47336" t="s">
        <v>94</v>
      </c>
      <c r="J47336" t="s">
        <v>27</v>
      </c>
      <c r="K47336" t="s">
        <v>237527</v>
      </c>
      <c r="L47336" t="s">
        <v>82</v>
      </c>
      <c r="M47336" t="s">
        <v>44</v>
      </c>
      <c r="N47336" t="s">
        <v>237502</v>
      </c>
      <c r="O47336" t="s">
        <v>31</v>
      </c>
      <c r="P47336" t="s">
        <v>230552</v>
      </c>
      <c r="Q47336" t="s">
        <v>39112</v>
      </c>
      <c r="R47336" t="s">
        <v>23766</v>
      </c>
      <c r="S47336" t="s">
        <v>211</v>
      </c>
      <c r="T47336" t="s">
        <v>212</v>
      </c>
    </row>
    <row r="47337" spans="1:20" x14ac:dyDescent="0.25">
      <c r="A47337" t="s">
        <v>237528</v>
      </c>
      <c r="B47337" t="s">
        <v>237529</v>
      </c>
      <c r="C47337" t="s">
        <v>739</v>
      </c>
      <c r="D47337" t="str">
        <f t="shared" ca="1" si="740"/>
        <v>7غرفه</v>
      </c>
      <c r="E47337" t="s">
        <v>90</v>
      </c>
      <c r="F47337" t="s">
        <v>286</v>
      </c>
      <c r="G47337" t="s">
        <v>237530</v>
      </c>
      <c r="H47337" t="s">
        <v>237531</v>
      </c>
      <c r="I47337" t="s">
        <v>353</v>
      </c>
      <c r="J47337" t="s">
        <v>27</v>
      </c>
      <c r="K47337" t="s">
        <v>237532</v>
      </c>
      <c r="L47337" t="s">
        <v>29</v>
      </c>
      <c r="M47337" t="s">
        <v>44</v>
      </c>
      <c r="N47337" t="s">
        <v>237502</v>
      </c>
      <c r="O47337" t="s">
        <v>31</v>
      </c>
      <c r="P47337" t="s">
        <v>230552</v>
      </c>
      <c r="Q47337" t="s">
        <v>39112</v>
      </c>
      <c r="R47337" t="s">
        <v>233215</v>
      </c>
      <c r="S47337" t="s">
        <v>74</v>
      </c>
      <c r="T47337" t="s">
        <v>36</v>
      </c>
    </row>
    <row r="47338" spans="1:20" x14ac:dyDescent="0.25">
      <c r="A47338" t="s">
        <v>237533</v>
      </c>
      <c r="B47338" t="s">
        <v>237534</v>
      </c>
      <c r="C47338" t="s">
        <v>1952</v>
      </c>
      <c r="D47338" t="str">
        <f t="shared" ca="1" si="740"/>
        <v>4غرفه</v>
      </c>
      <c r="E47338" t="s">
        <v>22</v>
      </c>
      <c r="F47338" t="s">
        <v>3522</v>
      </c>
      <c r="G47338" t="s">
        <v>237535</v>
      </c>
      <c r="H47338" t="s">
        <v>237536</v>
      </c>
      <c r="I47338" t="s">
        <v>94</v>
      </c>
      <c r="J47338" t="s">
        <v>27</v>
      </c>
      <c r="K47338" t="s">
        <v>237537</v>
      </c>
      <c r="L47338" t="s">
        <v>82</v>
      </c>
      <c r="M47338" t="s">
        <v>44</v>
      </c>
      <c r="N47338" t="s">
        <v>237502</v>
      </c>
      <c r="O47338" t="s">
        <v>31</v>
      </c>
      <c r="P47338" t="s">
        <v>230552</v>
      </c>
      <c r="Q47338" t="s">
        <v>39112</v>
      </c>
      <c r="R47338" t="s">
        <v>23766</v>
      </c>
      <c r="S47338" t="s">
        <v>211</v>
      </c>
      <c r="T47338" t="s">
        <v>212</v>
      </c>
    </row>
    <row r="47339" spans="1:20" x14ac:dyDescent="0.25">
      <c r="A47339" t="s">
        <v>237538</v>
      </c>
      <c r="B47339" t="s">
        <v>237539</v>
      </c>
      <c r="C47339" t="s">
        <v>237540</v>
      </c>
      <c r="D47339" t="str">
        <f t="shared" ca="1" si="740"/>
        <v>5غرفه</v>
      </c>
      <c r="E47339" t="s">
        <v>90</v>
      </c>
      <c r="F47339" t="s">
        <v>1534</v>
      </c>
      <c r="G47339" t="s">
        <v>237541</v>
      </c>
      <c r="H47339" t="s">
        <v>237542</v>
      </c>
      <c r="I47339" t="s">
        <v>361</v>
      </c>
      <c r="J47339" t="s">
        <v>27</v>
      </c>
      <c r="K47339" t="s">
        <v>237543</v>
      </c>
      <c r="L47339" t="s">
        <v>82</v>
      </c>
      <c r="M47339" t="s">
        <v>44</v>
      </c>
      <c r="N47339" t="s">
        <v>237502</v>
      </c>
      <c r="O47339" t="s">
        <v>31</v>
      </c>
      <c r="P47339" t="s">
        <v>230552</v>
      </c>
      <c r="Q47339" t="s">
        <v>410</v>
      </c>
      <c r="R47339" t="s">
        <v>330</v>
      </c>
      <c r="S47339" t="s">
        <v>49</v>
      </c>
      <c r="T47339" t="s">
        <v>50</v>
      </c>
    </row>
    <row r="47340" spans="1:20" x14ac:dyDescent="0.25">
      <c r="A47340" t="s">
        <v>237544</v>
      </c>
      <c r="B47340" t="s">
        <v>237545</v>
      </c>
      <c r="C47340" t="s">
        <v>187677</v>
      </c>
      <c r="D47340" t="str">
        <f t="shared" ca="1" si="740"/>
        <v>6غرفه</v>
      </c>
      <c r="E47340" t="s">
        <v>22</v>
      </c>
      <c r="F47340" t="s">
        <v>446</v>
      </c>
      <c r="G47340" t="s">
        <v>237546</v>
      </c>
      <c r="H47340" t="s">
        <v>237547</v>
      </c>
      <c r="I47340" t="s">
        <v>26</v>
      </c>
      <c r="J47340" t="s">
        <v>27</v>
      </c>
      <c r="K47340" t="s">
        <v>237548</v>
      </c>
      <c r="L47340" t="s">
        <v>29</v>
      </c>
      <c r="M47340" t="s">
        <v>44</v>
      </c>
      <c r="N47340" t="s">
        <v>237549</v>
      </c>
      <c r="O47340" t="s">
        <v>31</v>
      </c>
      <c r="P47340" t="s">
        <v>230552</v>
      </c>
      <c r="Q47340" t="s">
        <v>39112</v>
      </c>
      <c r="R47340" t="s">
        <v>15624</v>
      </c>
      <c r="S47340" t="s">
        <v>49</v>
      </c>
      <c r="T47340" t="s">
        <v>50</v>
      </c>
    </row>
    <row r="47341" spans="1:20" x14ac:dyDescent="0.25">
      <c r="A47341" t="s">
        <v>237550</v>
      </c>
      <c r="B47341" t="s">
        <v>237551</v>
      </c>
      <c r="C47341" t="s">
        <v>237552</v>
      </c>
      <c r="D47341" t="str">
        <f t="shared" ca="1" si="740"/>
        <v>6غرفه</v>
      </c>
      <c r="E47341" t="s">
        <v>22</v>
      </c>
      <c r="F47341" t="s">
        <v>996</v>
      </c>
      <c r="G47341" t="s">
        <v>237553</v>
      </c>
      <c r="H47341" t="s">
        <v>237554</v>
      </c>
      <c r="I47341" t="s">
        <v>26</v>
      </c>
      <c r="J47341" t="s">
        <v>27</v>
      </c>
      <c r="K47341" t="s">
        <v>237555</v>
      </c>
      <c r="L47341" t="s">
        <v>82</v>
      </c>
      <c r="M47341" t="s">
        <v>44</v>
      </c>
      <c r="N47341" t="s">
        <v>237502</v>
      </c>
      <c r="O47341" t="s">
        <v>31</v>
      </c>
      <c r="P47341" t="s">
        <v>230552</v>
      </c>
      <c r="Q47341" t="s">
        <v>410</v>
      </c>
      <c r="R47341" t="s">
        <v>330</v>
      </c>
      <c r="S47341" t="s">
        <v>49</v>
      </c>
      <c r="T47341" t="s">
        <v>50</v>
      </c>
    </row>
    <row r="47342" spans="1:20" x14ac:dyDescent="0.25">
      <c r="A47342" t="s">
        <v>237556</v>
      </c>
      <c r="B47342" t="s">
        <v>237557</v>
      </c>
      <c r="C47342" t="s">
        <v>1521</v>
      </c>
      <c r="D47342" t="str">
        <f t="shared" ca="1" si="740"/>
        <v>7غرفه</v>
      </c>
      <c r="E47342" t="s">
        <v>22</v>
      </c>
      <c r="F47342" t="s">
        <v>446</v>
      </c>
      <c r="G47342" t="s">
        <v>237558</v>
      </c>
      <c r="H47342" t="s">
        <v>237559</v>
      </c>
      <c r="I47342" t="s">
        <v>26</v>
      </c>
      <c r="J47342" t="s">
        <v>27</v>
      </c>
      <c r="K47342" t="s">
        <v>237560</v>
      </c>
      <c r="L47342" t="s">
        <v>29</v>
      </c>
      <c r="M47342" t="s">
        <v>44</v>
      </c>
      <c r="N47342" t="s">
        <v>237549</v>
      </c>
      <c r="O47342" t="s">
        <v>31</v>
      </c>
      <c r="P47342" t="s">
        <v>230552</v>
      </c>
      <c r="Q47342" t="s">
        <v>39112</v>
      </c>
      <c r="R47342" t="s">
        <v>15624</v>
      </c>
      <c r="S47342" t="s">
        <v>49</v>
      </c>
      <c r="T47342" t="s">
        <v>50</v>
      </c>
    </row>
    <row r="47343" spans="1:20" x14ac:dyDescent="0.25">
      <c r="A47343" t="s">
        <v>237561</v>
      </c>
      <c r="B47343" t="s">
        <v>237562</v>
      </c>
      <c r="C47343" t="s">
        <v>237563</v>
      </c>
      <c r="D47343" t="str">
        <f t="shared" ca="1" si="740"/>
        <v>6غرفه</v>
      </c>
      <c r="E47343" t="s">
        <v>54</v>
      </c>
      <c r="F47343" t="s">
        <v>392</v>
      </c>
      <c r="G47343" t="s">
        <v>237564</v>
      </c>
      <c r="H47343" t="s">
        <v>237565</v>
      </c>
      <c r="I47343" t="s">
        <v>26</v>
      </c>
      <c r="J47343" t="s">
        <v>27</v>
      </c>
      <c r="K47343" t="s">
        <v>237566</v>
      </c>
      <c r="L47343" t="s">
        <v>82</v>
      </c>
      <c r="M47343" t="s">
        <v>44</v>
      </c>
      <c r="N47343" t="s">
        <v>237502</v>
      </c>
      <c r="O47343" t="s">
        <v>31</v>
      </c>
      <c r="P47343" t="s">
        <v>230552</v>
      </c>
      <c r="Q47343" t="s">
        <v>410</v>
      </c>
      <c r="R47343" t="s">
        <v>330</v>
      </c>
      <c r="S47343" t="s">
        <v>49</v>
      </c>
      <c r="T47343" t="s">
        <v>50</v>
      </c>
    </row>
    <row r="47344" spans="1:20" x14ac:dyDescent="0.25">
      <c r="A47344" t="s">
        <v>237567</v>
      </c>
      <c r="B47344" t="s">
        <v>237568</v>
      </c>
      <c r="C47344" t="s">
        <v>237569</v>
      </c>
      <c r="D47344" t="str">
        <f t="shared" ca="1" si="740"/>
        <v>6غرفه</v>
      </c>
      <c r="E47344" t="s">
        <v>22</v>
      </c>
      <c r="F47344" t="s">
        <v>188</v>
      </c>
      <c r="G47344" t="s">
        <v>237570</v>
      </c>
      <c r="H47344" t="s">
        <v>237571</v>
      </c>
      <c r="I47344" t="s">
        <v>361</v>
      </c>
      <c r="J47344" t="s">
        <v>27</v>
      </c>
      <c r="K47344" t="s">
        <v>237572</v>
      </c>
      <c r="L47344" t="s">
        <v>82</v>
      </c>
      <c r="M47344" t="s">
        <v>44</v>
      </c>
      <c r="N47344" t="s">
        <v>237502</v>
      </c>
      <c r="O47344" t="s">
        <v>31</v>
      </c>
      <c r="P47344" t="s">
        <v>230552</v>
      </c>
      <c r="Q47344" t="s">
        <v>410</v>
      </c>
      <c r="R47344" t="s">
        <v>330</v>
      </c>
      <c r="S47344" t="s">
        <v>49</v>
      </c>
      <c r="T47344" t="s">
        <v>50</v>
      </c>
    </row>
    <row r="47345" spans="1:20" x14ac:dyDescent="0.25">
      <c r="A47345" t="s">
        <v>237573</v>
      </c>
      <c r="B47345" t="s">
        <v>237574</v>
      </c>
      <c r="C47345" t="s">
        <v>2121</v>
      </c>
      <c r="D47345" t="str">
        <f t="shared" ca="1" si="740"/>
        <v>5غرفه</v>
      </c>
      <c r="E47345" t="s">
        <v>114</v>
      </c>
      <c r="F47345" t="s">
        <v>5868</v>
      </c>
      <c r="G47345" t="s">
        <v>237575</v>
      </c>
      <c r="H47345" t="s">
        <v>237576</v>
      </c>
      <c r="I47345" t="s">
        <v>118</v>
      </c>
      <c r="J47345" t="s">
        <v>27</v>
      </c>
      <c r="K47345" t="s">
        <v>237577</v>
      </c>
      <c r="L47345" t="s">
        <v>82</v>
      </c>
      <c r="M47345" t="s">
        <v>44</v>
      </c>
      <c r="N47345" t="s">
        <v>31187</v>
      </c>
      <c r="O47345" t="s">
        <v>31</v>
      </c>
      <c r="P47345" t="s">
        <v>788</v>
      </c>
      <c r="Q47345" t="s">
        <v>38526</v>
      </c>
      <c r="R47345" t="s">
        <v>9630</v>
      </c>
      <c r="S47345" t="s">
        <v>194</v>
      </c>
      <c r="T47345" t="s">
        <v>50</v>
      </c>
    </row>
    <row r="47346" spans="1:20" x14ac:dyDescent="0.25">
      <c r="A47346" t="s">
        <v>237578</v>
      </c>
      <c r="B47346" t="s">
        <v>237579</v>
      </c>
      <c r="C47346" t="s">
        <v>1521</v>
      </c>
      <c r="D47346" t="str">
        <f t="shared" ca="1" si="740"/>
        <v>5غرفه</v>
      </c>
      <c r="E47346" t="s">
        <v>22</v>
      </c>
      <c r="F47346" t="s">
        <v>446</v>
      </c>
      <c r="G47346" t="s">
        <v>237580</v>
      </c>
      <c r="H47346" t="s">
        <v>237581</v>
      </c>
      <c r="I47346" t="s">
        <v>26</v>
      </c>
      <c r="J47346" t="s">
        <v>27</v>
      </c>
      <c r="K47346" t="s">
        <v>237582</v>
      </c>
      <c r="L47346" t="s">
        <v>82</v>
      </c>
      <c r="M47346" t="s">
        <v>44</v>
      </c>
      <c r="N47346" t="s">
        <v>237549</v>
      </c>
      <c r="O47346" t="s">
        <v>31</v>
      </c>
      <c r="P47346" t="s">
        <v>230552</v>
      </c>
      <c r="Q47346" t="s">
        <v>39112</v>
      </c>
      <c r="R47346" t="s">
        <v>330</v>
      </c>
      <c r="S47346" t="s">
        <v>49</v>
      </c>
      <c r="T47346" t="s">
        <v>50</v>
      </c>
    </row>
    <row r="47347" spans="1:20" x14ac:dyDescent="0.25">
      <c r="A47347" t="s">
        <v>237583</v>
      </c>
      <c r="B47347" t="s">
        <v>237584</v>
      </c>
      <c r="C47347" t="s">
        <v>1521</v>
      </c>
      <c r="D47347" t="str">
        <f t="shared" ca="1" si="740"/>
        <v>2غرفه</v>
      </c>
      <c r="E47347" t="s">
        <v>22</v>
      </c>
      <c r="F47347" t="s">
        <v>446</v>
      </c>
      <c r="G47347" t="s">
        <v>237585</v>
      </c>
      <c r="H47347" t="s">
        <v>237586</v>
      </c>
      <c r="I47347" t="s">
        <v>26</v>
      </c>
      <c r="J47347" t="s">
        <v>27</v>
      </c>
      <c r="K47347" t="s">
        <v>237587</v>
      </c>
      <c r="L47347" t="s">
        <v>82</v>
      </c>
      <c r="M47347" t="s">
        <v>44</v>
      </c>
      <c r="N47347" t="s">
        <v>237549</v>
      </c>
      <c r="O47347" t="s">
        <v>31</v>
      </c>
      <c r="P47347" t="s">
        <v>230552</v>
      </c>
      <c r="Q47347" t="s">
        <v>39112</v>
      </c>
      <c r="R47347" t="s">
        <v>15624</v>
      </c>
      <c r="S47347" t="s">
        <v>49</v>
      </c>
      <c r="T47347" t="s">
        <v>50</v>
      </c>
    </row>
    <row r="47348" spans="1:20" x14ac:dyDescent="0.25">
      <c r="A47348" t="s">
        <v>237588</v>
      </c>
      <c r="B47348" t="s">
        <v>237589</v>
      </c>
      <c r="C47348" t="s">
        <v>1521</v>
      </c>
      <c r="D47348" t="str">
        <f t="shared" ca="1" si="740"/>
        <v>7غرفه</v>
      </c>
      <c r="E47348" t="s">
        <v>90</v>
      </c>
      <c r="F47348" t="s">
        <v>446</v>
      </c>
      <c r="G47348" t="s">
        <v>237590</v>
      </c>
      <c r="H47348" t="s">
        <v>237591</v>
      </c>
      <c r="I47348" t="s">
        <v>26</v>
      </c>
      <c r="J47348" t="s">
        <v>27</v>
      </c>
      <c r="K47348" t="s">
        <v>237592</v>
      </c>
      <c r="L47348" t="s">
        <v>29</v>
      </c>
      <c r="M47348" t="s">
        <v>44</v>
      </c>
      <c r="N47348" t="s">
        <v>237549</v>
      </c>
      <c r="O47348" t="s">
        <v>31</v>
      </c>
      <c r="P47348" t="s">
        <v>230552</v>
      </c>
      <c r="Q47348" t="s">
        <v>39112</v>
      </c>
      <c r="R47348" t="s">
        <v>15624</v>
      </c>
      <c r="S47348" t="s">
        <v>49</v>
      </c>
      <c r="T47348" t="s">
        <v>50</v>
      </c>
    </row>
    <row r="47349" spans="1:20" x14ac:dyDescent="0.25">
      <c r="A47349" t="s">
        <v>237593</v>
      </c>
      <c r="B47349" t="s">
        <v>237594</v>
      </c>
      <c r="C47349" t="s">
        <v>534</v>
      </c>
      <c r="D47349" t="str">
        <f t="shared" ca="1" si="740"/>
        <v>2غرفه</v>
      </c>
      <c r="E47349" t="s">
        <v>90</v>
      </c>
      <c r="F47349" t="s">
        <v>1017</v>
      </c>
      <c r="G47349" t="s">
        <v>237595</v>
      </c>
      <c r="H47349" t="s">
        <v>237596</v>
      </c>
      <c r="I47349" t="s">
        <v>353</v>
      </c>
      <c r="J47349" t="s">
        <v>27</v>
      </c>
      <c r="K47349" t="s">
        <v>237597</v>
      </c>
      <c r="L47349" t="s">
        <v>82</v>
      </c>
      <c r="N47349" t="s">
        <v>32142</v>
      </c>
      <c r="O47349" t="s">
        <v>31</v>
      </c>
      <c r="P47349" t="s">
        <v>788</v>
      </c>
      <c r="Q47349" t="s">
        <v>7559</v>
      </c>
      <c r="R47349" t="s">
        <v>10532</v>
      </c>
      <c r="S47349" t="s">
        <v>1122</v>
      </c>
      <c r="T47349" t="s">
        <v>50</v>
      </c>
    </row>
    <row r="47350" spans="1:20" x14ac:dyDescent="0.25">
      <c r="A47350" t="s">
        <v>237598</v>
      </c>
      <c r="B47350" t="s">
        <v>237599</v>
      </c>
      <c r="C47350" t="s">
        <v>237600</v>
      </c>
      <c r="D47350" t="str">
        <f t="shared" ca="1" si="740"/>
        <v>7غرفه</v>
      </c>
      <c r="E47350" t="s">
        <v>22</v>
      </c>
      <c r="F47350" t="s">
        <v>2806</v>
      </c>
      <c r="G47350" t="s">
        <v>237601</v>
      </c>
      <c r="H47350" t="s">
        <v>237602</v>
      </c>
      <c r="I47350" t="s">
        <v>26</v>
      </c>
      <c r="J47350" t="s">
        <v>27</v>
      </c>
      <c r="K47350" t="s">
        <v>237603</v>
      </c>
      <c r="L47350" t="s">
        <v>82</v>
      </c>
      <c r="M47350" t="s">
        <v>44</v>
      </c>
      <c r="N47350" t="s">
        <v>237549</v>
      </c>
      <c r="O47350" t="s">
        <v>31</v>
      </c>
      <c r="P47350" t="s">
        <v>230552</v>
      </c>
      <c r="Q47350" t="s">
        <v>410</v>
      </c>
      <c r="R47350" t="s">
        <v>861</v>
      </c>
      <c r="S47350" t="s">
        <v>862</v>
      </c>
      <c r="T47350" t="s">
        <v>36</v>
      </c>
    </row>
    <row r="47351" spans="1:20" x14ac:dyDescent="0.25">
      <c r="A47351" t="s">
        <v>237604</v>
      </c>
      <c r="B47351" t="s">
        <v>237605</v>
      </c>
      <c r="C47351" t="s">
        <v>36486</v>
      </c>
      <c r="D47351" t="str">
        <f t="shared" ca="1" si="740"/>
        <v>6غرفه</v>
      </c>
      <c r="E47351" t="s">
        <v>54</v>
      </c>
      <c r="F47351" t="s">
        <v>16661</v>
      </c>
      <c r="G47351" t="s">
        <v>237606</v>
      </c>
      <c r="H47351" t="s">
        <v>237607</v>
      </c>
      <c r="I47351" t="s">
        <v>26</v>
      </c>
      <c r="J47351" t="s">
        <v>27</v>
      </c>
      <c r="K47351" t="s">
        <v>237608</v>
      </c>
      <c r="L47351" t="s">
        <v>82</v>
      </c>
      <c r="M47351" t="s">
        <v>44</v>
      </c>
      <c r="N47351" t="s">
        <v>237549</v>
      </c>
      <c r="O47351" t="s">
        <v>31</v>
      </c>
      <c r="P47351" t="s">
        <v>230552</v>
      </c>
      <c r="Q47351" t="s">
        <v>230588</v>
      </c>
      <c r="R47351" t="s">
        <v>15624</v>
      </c>
      <c r="S47351" t="s">
        <v>49</v>
      </c>
      <c r="T47351" t="s">
        <v>50</v>
      </c>
    </row>
    <row r="47352" spans="1:20" x14ac:dyDescent="0.25">
      <c r="A47352" t="s">
        <v>237609</v>
      </c>
      <c r="B47352" t="s">
        <v>237610</v>
      </c>
      <c r="C47352" t="s">
        <v>1521</v>
      </c>
      <c r="D47352" t="str">
        <f t="shared" ca="1" si="740"/>
        <v>5غرفه</v>
      </c>
      <c r="E47352" t="s">
        <v>22</v>
      </c>
      <c r="F47352" t="s">
        <v>446</v>
      </c>
      <c r="G47352" t="s">
        <v>237611</v>
      </c>
      <c r="H47352" t="s">
        <v>237612</v>
      </c>
      <c r="I47352" t="s">
        <v>26</v>
      </c>
      <c r="J47352" t="s">
        <v>27</v>
      </c>
      <c r="K47352" t="s">
        <v>237613</v>
      </c>
      <c r="L47352" t="s">
        <v>82</v>
      </c>
      <c r="M47352" t="s">
        <v>44</v>
      </c>
      <c r="N47352" t="s">
        <v>237549</v>
      </c>
      <c r="O47352" t="s">
        <v>31</v>
      </c>
      <c r="P47352" t="s">
        <v>230552</v>
      </c>
      <c r="Q47352" t="s">
        <v>230588</v>
      </c>
      <c r="R47352" t="s">
        <v>15624</v>
      </c>
      <c r="S47352" t="s">
        <v>49</v>
      </c>
      <c r="T47352" t="s">
        <v>50</v>
      </c>
    </row>
    <row r="47353" spans="1:20" x14ac:dyDescent="0.25">
      <c r="A47353" t="s">
        <v>237614</v>
      </c>
      <c r="B47353" t="s">
        <v>237615</v>
      </c>
      <c r="C47353" t="s">
        <v>237616</v>
      </c>
      <c r="D47353" t="str">
        <f t="shared" ca="1" si="740"/>
        <v>4غرفه</v>
      </c>
      <c r="E47353" t="s">
        <v>22</v>
      </c>
      <c r="F47353" t="s">
        <v>392</v>
      </c>
      <c r="G47353" t="s">
        <v>237617</v>
      </c>
      <c r="H47353" t="s">
        <v>237618</v>
      </c>
      <c r="I47353" t="s">
        <v>26</v>
      </c>
      <c r="J47353" t="s">
        <v>27</v>
      </c>
      <c r="K47353" t="s">
        <v>237619</v>
      </c>
      <c r="L47353" t="s">
        <v>82</v>
      </c>
      <c r="M47353" t="s">
        <v>44</v>
      </c>
      <c r="N47353" t="s">
        <v>237549</v>
      </c>
      <c r="O47353" t="s">
        <v>31</v>
      </c>
      <c r="P47353" t="s">
        <v>230552</v>
      </c>
      <c r="Q47353" t="s">
        <v>410</v>
      </c>
      <c r="R47353" t="s">
        <v>861</v>
      </c>
      <c r="S47353" t="s">
        <v>862</v>
      </c>
      <c r="T47353" t="s">
        <v>36</v>
      </c>
    </row>
    <row r="47354" spans="1:20" x14ac:dyDescent="0.25">
      <c r="A47354" t="s">
        <v>237620</v>
      </c>
      <c r="B47354" t="s">
        <v>237621</v>
      </c>
      <c r="C47354" t="s">
        <v>452</v>
      </c>
      <c r="D47354" t="str">
        <f t="shared" ca="1" si="740"/>
        <v>1غرفه</v>
      </c>
      <c r="E47354" t="s">
        <v>54</v>
      </c>
      <c r="F47354" t="s">
        <v>2607</v>
      </c>
      <c r="G47354" t="s">
        <v>237622</v>
      </c>
      <c r="H47354" t="s">
        <v>237623</v>
      </c>
      <c r="I47354" t="s">
        <v>26</v>
      </c>
      <c r="J47354" t="s">
        <v>27</v>
      </c>
      <c r="K47354" t="s">
        <v>237624</v>
      </c>
      <c r="L47354" t="s">
        <v>82</v>
      </c>
      <c r="M47354" t="s">
        <v>44</v>
      </c>
      <c r="N47354" t="s">
        <v>231880</v>
      </c>
      <c r="O47354" t="s">
        <v>31</v>
      </c>
      <c r="P47354" t="s">
        <v>230552</v>
      </c>
      <c r="Q47354" t="s">
        <v>230588</v>
      </c>
      <c r="R47354" t="s">
        <v>35</v>
      </c>
      <c r="T47354" t="s">
        <v>36</v>
      </c>
    </row>
    <row r="47355" spans="1:20" x14ac:dyDescent="0.25">
      <c r="A47355" t="s">
        <v>237625</v>
      </c>
      <c r="B47355" t="s">
        <v>237626</v>
      </c>
      <c r="C47355" t="s">
        <v>237627</v>
      </c>
      <c r="D47355" t="str">
        <f t="shared" ca="1" si="740"/>
        <v>5غرفه</v>
      </c>
      <c r="E47355" t="s">
        <v>90</v>
      </c>
      <c r="F47355" t="s">
        <v>3130</v>
      </c>
      <c r="G47355" t="s">
        <v>237628</v>
      </c>
      <c r="H47355" t="s">
        <v>237629</v>
      </c>
      <c r="I47355" t="s">
        <v>26</v>
      </c>
      <c r="J47355" t="s">
        <v>27</v>
      </c>
      <c r="K47355" t="s">
        <v>237630</v>
      </c>
      <c r="L47355" t="s">
        <v>29</v>
      </c>
      <c r="M47355" t="s">
        <v>44</v>
      </c>
      <c r="N47355" t="s">
        <v>230551</v>
      </c>
      <c r="O47355" t="s">
        <v>31</v>
      </c>
      <c r="P47355" t="s">
        <v>230552</v>
      </c>
      <c r="Q47355" t="s">
        <v>39112</v>
      </c>
      <c r="R47355" t="s">
        <v>330</v>
      </c>
      <c r="S47355" t="s">
        <v>49</v>
      </c>
      <c r="T47355" t="s">
        <v>50</v>
      </c>
    </row>
    <row r="47356" spans="1:20" x14ac:dyDescent="0.25">
      <c r="A47356" t="s">
        <v>237631</v>
      </c>
      <c r="B47356" t="s">
        <v>237632</v>
      </c>
      <c r="C47356" t="s">
        <v>9838</v>
      </c>
      <c r="D47356" t="str">
        <f t="shared" ca="1" si="740"/>
        <v>3غرفه</v>
      </c>
      <c r="E47356" t="s">
        <v>54</v>
      </c>
      <c r="F47356" t="s">
        <v>2225</v>
      </c>
      <c r="G47356" t="s">
        <v>237633</v>
      </c>
      <c r="H47356" t="s">
        <v>237634</v>
      </c>
      <c r="I47356" t="s">
        <v>26</v>
      </c>
      <c r="J47356" t="s">
        <v>27</v>
      </c>
      <c r="K47356" t="s">
        <v>237635</v>
      </c>
      <c r="L47356" t="s">
        <v>82</v>
      </c>
      <c r="M47356" t="s">
        <v>44</v>
      </c>
      <c r="N47356" t="s">
        <v>237549</v>
      </c>
      <c r="O47356" t="s">
        <v>31</v>
      </c>
      <c r="P47356" t="s">
        <v>230552</v>
      </c>
      <c r="Q47356" t="s">
        <v>230588</v>
      </c>
      <c r="R47356" t="s">
        <v>15624</v>
      </c>
      <c r="S47356" t="s">
        <v>49</v>
      </c>
      <c r="T47356" t="s">
        <v>50</v>
      </c>
    </row>
    <row r="47357" spans="1:20" x14ac:dyDescent="0.25">
      <c r="A47357" t="s">
        <v>237636</v>
      </c>
      <c r="B47357" t="s">
        <v>237637</v>
      </c>
      <c r="C47357" t="s">
        <v>2302</v>
      </c>
      <c r="D47357" t="str">
        <f t="shared" ca="1" si="740"/>
        <v>6غرفه</v>
      </c>
      <c r="E47357" t="s">
        <v>114</v>
      </c>
      <c r="F47357" t="s">
        <v>740</v>
      </c>
      <c r="G47357" t="s">
        <v>237638</v>
      </c>
      <c r="H47357" t="s">
        <v>237639</v>
      </c>
      <c r="I47357" t="s">
        <v>70</v>
      </c>
      <c r="J47357" t="s">
        <v>27</v>
      </c>
      <c r="K47357" t="s">
        <v>237640</v>
      </c>
      <c r="L47357" t="s">
        <v>82</v>
      </c>
      <c r="M47357" t="s">
        <v>44</v>
      </c>
      <c r="N47357" t="s">
        <v>230551</v>
      </c>
      <c r="O47357" t="s">
        <v>31</v>
      </c>
      <c r="P47357" t="s">
        <v>230552</v>
      </c>
      <c r="Q47357" t="s">
        <v>231342</v>
      </c>
      <c r="R47357" t="s">
        <v>8293</v>
      </c>
      <c r="S47357" t="s">
        <v>211</v>
      </c>
      <c r="T47357" t="s">
        <v>212</v>
      </c>
    </row>
    <row r="47358" spans="1:20" x14ac:dyDescent="0.25">
      <c r="A47358" t="s">
        <v>237641</v>
      </c>
      <c r="B47358" t="s">
        <v>237642</v>
      </c>
      <c r="C47358" t="s">
        <v>391</v>
      </c>
      <c r="D47358" t="str">
        <f t="shared" ca="1" si="740"/>
        <v>3غرفه</v>
      </c>
      <c r="E47358" t="s">
        <v>54</v>
      </c>
      <c r="F47358" t="s">
        <v>254</v>
      </c>
      <c r="G47358" t="s">
        <v>237643</v>
      </c>
      <c r="H47358" t="s">
        <v>237644</v>
      </c>
      <c r="I47358" t="s">
        <v>361</v>
      </c>
      <c r="J47358" t="s">
        <v>27</v>
      </c>
      <c r="K47358" t="s">
        <v>237645</v>
      </c>
      <c r="L47358" t="s">
        <v>82</v>
      </c>
      <c r="M47358" t="s">
        <v>44</v>
      </c>
      <c r="N47358" t="s">
        <v>232049</v>
      </c>
      <c r="O47358" t="s">
        <v>31</v>
      </c>
      <c r="P47358" t="s">
        <v>230552</v>
      </c>
      <c r="Q47358" t="s">
        <v>230605</v>
      </c>
      <c r="R47358" t="s">
        <v>35</v>
      </c>
      <c r="T47358" t="s">
        <v>36</v>
      </c>
    </row>
    <row r="47359" spans="1:20" x14ac:dyDescent="0.25">
      <c r="A47359" t="s">
        <v>237646</v>
      </c>
      <c r="B47359" t="s">
        <v>237647</v>
      </c>
      <c r="C47359" t="s">
        <v>12404</v>
      </c>
      <c r="D47359" t="str">
        <f t="shared" ca="1" si="740"/>
        <v>1غرفه</v>
      </c>
      <c r="E47359" t="s">
        <v>22</v>
      </c>
      <c r="F47359" t="s">
        <v>167</v>
      </c>
      <c r="G47359" t="s">
        <v>237648</v>
      </c>
      <c r="H47359" t="s">
        <v>237649</v>
      </c>
      <c r="I47359" t="s">
        <v>26</v>
      </c>
      <c r="J47359" t="s">
        <v>27</v>
      </c>
      <c r="K47359" t="s">
        <v>237650</v>
      </c>
      <c r="L47359" t="s">
        <v>29</v>
      </c>
      <c r="M47359" t="s">
        <v>44</v>
      </c>
      <c r="N47359" t="s">
        <v>231880</v>
      </c>
      <c r="O47359" t="s">
        <v>31</v>
      </c>
      <c r="P47359" t="s">
        <v>230552</v>
      </c>
      <c r="Q47359" t="s">
        <v>231342</v>
      </c>
      <c r="R47359" t="s">
        <v>330</v>
      </c>
      <c r="S47359" t="s">
        <v>49</v>
      </c>
      <c r="T47359" t="s">
        <v>50</v>
      </c>
    </row>
    <row r="47360" spans="1:20" x14ac:dyDescent="0.25">
      <c r="A47360" t="s">
        <v>237651</v>
      </c>
      <c r="B47360" t="s">
        <v>237652</v>
      </c>
      <c r="C47360" t="s">
        <v>24204</v>
      </c>
      <c r="D47360" t="str">
        <f t="shared" ca="1" si="740"/>
        <v>1غرفه</v>
      </c>
      <c r="E47360" t="s">
        <v>22</v>
      </c>
      <c r="F47360" t="s">
        <v>2806</v>
      </c>
      <c r="G47360" t="s">
        <v>237653</v>
      </c>
      <c r="H47360" t="s">
        <v>237654</v>
      </c>
      <c r="I47360" t="s">
        <v>26</v>
      </c>
      <c r="J47360" t="s">
        <v>27</v>
      </c>
      <c r="K47360" t="s">
        <v>237655</v>
      </c>
      <c r="L47360" t="s">
        <v>29</v>
      </c>
      <c r="N47360" t="s">
        <v>5508</v>
      </c>
      <c r="O47360" t="s">
        <v>31</v>
      </c>
      <c r="P47360" t="s">
        <v>1463</v>
      </c>
      <c r="Q47360" t="s">
        <v>24843</v>
      </c>
      <c r="R47360" t="s">
        <v>1956</v>
      </c>
      <c r="T47360" t="s">
        <v>50</v>
      </c>
    </row>
    <row r="47361" spans="1:20" x14ac:dyDescent="0.25">
      <c r="A47361" t="s">
        <v>237656</v>
      </c>
      <c r="B47361" t="s">
        <v>237657</v>
      </c>
      <c r="C47361" t="s">
        <v>163266</v>
      </c>
      <c r="D47361" t="str">
        <f t="shared" ca="1" si="740"/>
        <v>2غرفه</v>
      </c>
      <c r="E47361" t="s">
        <v>54</v>
      </c>
      <c r="F47361" t="s">
        <v>978</v>
      </c>
      <c r="G47361" t="s">
        <v>237658</v>
      </c>
      <c r="H47361" t="s">
        <v>237659</v>
      </c>
      <c r="I47361" t="s">
        <v>26</v>
      </c>
      <c r="J47361" t="s">
        <v>27</v>
      </c>
      <c r="K47361" t="s">
        <v>237660</v>
      </c>
      <c r="L47361" t="s">
        <v>82</v>
      </c>
      <c r="M47361" t="s">
        <v>44</v>
      </c>
      <c r="N47361" t="s">
        <v>231880</v>
      </c>
      <c r="O47361" t="s">
        <v>31</v>
      </c>
      <c r="P47361" t="s">
        <v>230552</v>
      </c>
      <c r="Q47361" t="s">
        <v>230588</v>
      </c>
      <c r="R47361" t="s">
        <v>35</v>
      </c>
      <c r="T47361" t="s">
        <v>36</v>
      </c>
    </row>
    <row r="47362" spans="1:20" x14ac:dyDescent="0.25">
      <c r="A47362" t="s">
        <v>237661</v>
      </c>
      <c r="B47362" t="s">
        <v>237662</v>
      </c>
      <c r="C47362" t="s">
        <v>3078</v>
      </c>
      <c r="D47362" t="str">
        <f t="shared" ca="1" si="740"/>
        <v>1غرفه</v>
      </c>
      <c r="E47362" t="s">
        <v>54</v>
      </c>
      <c r="F47362" t="s">
        <v>254</v>
      </c>
      <c r="G47362" t="s">
        <v>237663</v>
      </c>
      <c r="H47362" t="s">
        <v>237664</v>
      </c>
      <c r="I47362" t="s">
        <v>455</v>
      </c>
      <c r="J47362" t="s">
        <v>27</v>
      </c>
      <c r="K47362" t="s">
        <v>237665</v>
      </c>
      <c r="L47362" t="s">
        <v>82</v>
      </c>
      <c r="M47362" t="s">
        <v>44</v>
      </c>
      <c r="N47362" t="s">
        <v>231880</v>
      </c>
      <c r="O47362" t="s">
        <v>31</v>
      </c>
      <c r="P47362" t="s">
        <v>230552</v>
      </c>
      <c r="Q47362" t="s">
        <v>230588</v>
      </c>
      <c r="R47362" t="s">
        <v>35</v>
      </c>
      <c r="T47362" t="s">
        <v>36</v>
      </c>
    </row>
    <row r="47363" spans="1:20" x14ac:dyDescent="0.25">
      <c r="A47363" t="s">
        <v>237666</v>
      </c>
      <c r="B47363" t="s">
        <v>237667</v>
      </c>
      <c r="C47363" t="s">
        <v>1293</v>
      </c>
      <c r="D47363" t="str">
        <f t="shared" ca="1" si="740"/>
        <v>1غرفه</v>
      </c>
      <c r="E47363" t="s">
        <v>22</v>
      </c>
      <c r="F47363" t="s">
        <v>156</v>
      </c>
      <c r="G47363" t="s">
        <v>237668</v>
      </c>
      <c r="H47363" t="s">
        <v>237669</v>
      </c>
      <c r="I47363" t="s">
        <v>26</v>
      </c>
      <c r="J47363" t="s">
        <v>27</v>
      </c>
      <c r="K47363" t="s">
        <v>237670</v>
      </c>
      <c r="L47363" t="s">
        <v>82</v>
      </c>
      <c r="M47363" t="s">
        <v>44</v>
      </c>
      <c r="N47363" t="s">
        <v>231880</v>
      </c>
      <c r="O47363" t="s">
        <v>31</v>
      </c>
      <c r="P47363" t="s">
        <v>230552</v>
      </c>
      <c r="Q47363" t="s">
        <v>231342</v>
      </c>
      <c r="R47363" t="s">
        <v>35</v>
      </c>
      <c r="T47363" t="s">
        <v>36</v>
      </c>
    </row>
    <row r="47364" spans="1:20" x14ac:dyDescent="0.25">
      <c r="A47364" t="s">
        <v>237671</v>
      </c>
      <c r="B47364" t="s">
        <v>237672</v>
      </c>
      <c r="C47364" t="s">
        <v>219442</v>
      </c>
      <c r="D47364" t="str">
        <f t="shared" ca="1" si="740"/>
        <v>1غرفه</v>
      </c>
      <c r="E47364" t="s">
        <v>90</v>
      </c>
      <c r="F47364" t="s">
        <v>437</v>
      </c>
      <c r="G47364" t="s">
        <v>237673</v>
      </c>
      <c r="H47364" t="s">
        <v>237674</v>
      </c>
      <c r="I47364" t="s">
        <v>26</v>
      </c>
      <c r="J47364" t="s">
        <v>27</v>
      </c>
      <c r="K47364" t="s">
        <v>237675</v>
      </c>
      <c r="L47364" t="s">
        <v>82</v>
      </c>
      <c r="N47364" t="s">
        <v>237676</v>
      </c>
      <c r="O47364" t="s">
        <v>31</v>
      </c>
      <c r="P47364" t="s">
        <v>8369</v>
      </c>
      <c r="Q47364" t="s">
        <v>16693</v>
      </c>
      <c r="R47364" t="s">
        <v>1121</v>
      </c>
      <c r="S47364" t="s">
        <v>1122</v>
      </c>
      <c r="T47364" t="s">
        <v>50</v>
      </c>
    </row>
    <row r="47365" spans="1:20" x14ac:dyDescent="0.25">
      <c r="A47365" t="s">
        <v>237677</v>
      </c>
      <c r="B47365" t="s">
        <v>237678</v>
      </c>
      <c r="C47365" t="s">
        <v>39</v>
      </c>
      <c r="D47365" t="str">
        <f t="shared" ca="1" si="740"/>
        <v>2غرفه</v>
      </c>
      <c r="E47365" t="s">
        <v>114</v>
      </c>
      <c r="F47365" t="s">
        <v>3193</v>
      </c>
      <c r="G47365" t="s">
        <v>237679</v>
      </c>
      <c r="H47365" t="s">
        <v>237680</v>
      </c>
      <c r="I47365" t="s">
        <v>118</v>
      </c>
      <c r="J47365" t="s">
        <v>27</v>
      </c>
      <c r="K47365" t="s">
        <v>237681</v>
      </c>
      <c r="L47365" t="s">
        <v>29</v>
      </c>
      <c r="M47365" t="s">
        <v>44</v>
      </c>
      <c r="N47365" t="s">
        <v>33975</v>
      </c>
      <c r="O47365" t="s">
        <v>31</v>
      </c>
      <c r="P47365" t="s">
        <v>10457</v>
      </c>
      <c r="Q47365" t="s">
        <v>22231</v>
      </c>
      <c r="R47365" t="s">
        <v>586</v>
      </c>
      <c r="S47365" t="s">
        <v>49</v>
      </c>
      <c r="T47365" t="s">
        <v>50</v>
      </c>
    </row>
    <row r="47366" spans="1:20" x14ac:dyDescent="0.25">
      <c r="A47366" t="s">
        <v>237682</v>
      </c>
      <c r="B47366" t="s">
        <v>237683</v>
      </c>
      <c r="C47366" t="s">
        <v>155</v>
      </c>
      <c r="D47366" t="str">
        <f t="shared" ca="1" si="740"/>
        <v>2غرفه</v>
      </c>
      <c r="E47366" t="s">
        <v>90</v>
      </c>
      <c r="F47366" t="s">
        <v>2537</v>
      </c>
      <c r="G47366" t="s">
        <v>237684</v>
      </c>
      <c r="H47366" t="s">
        <v>237685</v>
      </c>
      <c r="I47366" t="s">
        <v>26</v>
      </c>
      <c r="J47366" t="s">
        <v>27</v>
      </c>
      <c r="K47366" t="s">
        <v>237686</v>
      </c>
      <c r="L47366" t="s">
        <v>82</v>
      </c>
      <c r="M47366" t="s">
        <v>44</v>
      </c>
      <c r="N47366" t="s">
        <v>20945</v>
      </c>
      <c r="O47366" t="s">
        <v>31</v>
      </c>
      <c r="P47366" t="s">
        <v>4067</v>
      </c>
      <c r="Q47366" t="s">
        <v>28799</v>
      </c>
      <c r="R47366" t="s">
        <v>194</v>
      </c>
      <c r="T47366" t="s">
        <v>50</v>
      </c>
    </row>
    <row r="47367" spans="1:20" x14ac:dyDescent="0.25">
      <c r="A47367" t="s">
        <v>237687</v>
      </c>
      <c r="B47367" t="s">
        <v>237688</v>
      </c>
      <c r="C47367" t="s">
        <v>1855</v>
      </c>
      <c r="D47367" t="str">
        <f t="shared" ca="1" si="740"/>
        <v>5غرفه</v>
      </c>
      <c r="E47367" t="s">
        <v>54</v>
      </c>
      <c r="F47367" t="s">
        <v>6144</v>
      </c>
      <c r="G47367" t="s">
        <v>237689</v>
      </c>
      <c r="H47367" t="s">
        <v>237690</v>
      </c>
      <c r="I47367" t="s">
        <v>26</v>
      </c>
      <c r="J47367" t="s">
        <v>27</v>
      </c>
      <c r="K47367" t="s">
        <v>237691</v>
      </c>
      <c r="L47367" t="s">
        <v>82</v>
      </c>
      <c r="M47367" t="s">
        <v>44</v>
      </c>
      <c r="N47367" t="s">
        <v>235374</v>
      </c>
      <c r="O47367" t="s">
        <v>31</v>
      </c>
      <c r="P47367" t="s">
        <v>230552</v>
      </c>
      <c r="Q47367" t="s">
        <v>230605</v>
      </c>
      <c r="R47367" t="s">
        <v>221</v>
      </c>
      <c r="T47367" t="s">
        <v>50</v>
      </c>
    </row>
    <row r="47368" spans="1:20" x14ac:dyDescent="0.25">
      <c r="A47368" t="s">
        <v>237692</v>
      </c>
      <c r="B47368" t="s">
        <v>237693</v>
      </c>
      <c r="C47368" t="s">
        <v>1443</v>
      </c>
      <c r="D47368" t="str">
        <f t="shared" ca="1" si="740"/>
        <v>2غرفه</v>
      </c>
      <c r="E47368" t="s">
        <v>114</v>
      </c>
      <c r="F47368" t="s">
        <v>1215</v>
      </c>
      <c r="G47368" t="s">
        <v>237694</v>
      </c>
      <c r="H47368" t="s">
        <v>237695</v>
      </c>
      <c r="I47368" t="s">
        <v>118</v>
      </c>
      <c r="J47368" t="s">
        <v>27</v>
      </c>
      <c r="K47368" t="s">
        <v>237696</v>
      </c>
      <c r="L47368" t="s">
        <v>29</v>
      </c>
      <c r="N47368" t="s">
        <v>2355</v>
      </c>
      <c r="O47368" t="s">
        <v>31</v>
      </c>
      <c r="P47368" t="s">
        <v>519</v>
      </c>
      <c r="Q47368" t="s">
        <v>13539</v>
      </c>
      <c r="R47368" t="s">
        <v>521</v>
      </c>
      <c r="S47368" t="s">
        <v>194</v>
      </c>
      <c r="T47368" t="s">
        <v>50</v>
      </c>
    </row>
    <row r="47369" spans="1:20" x14ac:dyDescent="0.25">
      <c r="A47369" t="s">
        <v>237697</v>
      </c>
      <c r="B47369" t="s">
        <v>237698</v>
      </c>
      <c r="C47369" t="s">
        <v>4453</v>
      </c>
      <c r="D47369" t="str">
        <f t="shared" ca="1" si="740"/>
        <v>3غرفه</v>
      </c>
      <c r="E47369" t="s">
        <v>90</v>
      </c>
      <c r="F47369" t="s">
        <v>286</v>
      </c>
      <c r="G47369" t="s">
        <v>237699</v>
      </c>
      <c r="H47369" t="s">
        <v>237700</v>
      </c>
      <c r="I47369" t="s">
        <v>353</v>
      </c>
      <c r="J47369" t="s">
        <v>27</v>
      </c>
      <c r="K47369" t="s">
        <v>237701</v>
      </c>
      <c r="L47369" t="s">
        <v>29</v>
      </c>
      <c r="M47369" t="s">
        <v>44</v>
      </c>
      <c r="N47369" t="s">
        <v>235044</v>
      </c>
      <c r="O47369" t="s">
        <v>31</v>
      </c>
      <c r="P47369" t="s">
        <v>230552</v>
      </c>
      <c r="Q47369" t="s">
        <v>410</v>
      </c>
      <c r="R47369" t="s">
        <v>74</v>
      </c>
      <c r="T47369" t="s">
        <v>36</v>
      </c>
    </row>
    <row r="47370" spans="1:20" x14ac:dyDescent="0.25">
      <c r="A47370" t="s">
        <v>237702</v>
      </c>
      <c r="B47370" t="s">
        <v>237703</v>
      </c>
      <c r="C47370" t="s">
        <v>234</v>
      </c>
      <c r="D47370" t="str">
        <f t="shared" ca="1" si="740"/>
        <v>2غرفه</v>
      </c>
      <c r="E47370" t="s">
        <v>22</v>
      </c>
      <c r="F47370" t="s">
        <v>40</v>
      </c>
      <c r="G47370" t="s">
        <v>237704</v>
      </c>
      <c r="H47370" t="s">
        <v>237705</v>
      </c>
      <c r="I47370" t="s">
        <v>26</v>
      </c>
      <c r="J47370" t="s">
        <v>27</v>
      </c>
      <c r="K47370" t="s">
        <v>237706</v>
      </c>
      <c r="L47370" t="s">
        <v>29</v>
      </c>
      <c r="M47370" t="s">
        <v>44</v>
      </c>
      <c r="N47370" t="s">
        <v>235374</v>
      </c>
      <c r="O47370" t="s">
        <v>31</v>
      </c>
      <c r="P47370" t="s">
        <v>230552</v>
      </c>
      <c r="Q47370" t="s">
        <v>231342</v>
      </c>
      <c r="R47370" t="s">
        <v>330</v>
      </c>
      <c r="S47370" t="s">
        <v>49</v>
      </c>
      <c r="T47370" t="s">
        <v>50</v>
      </c>
    </row>
    <row r="47371" spans="1:20" x14ac:dyDescent="0.25">
      <c r="A47371" t="s">
        <v>237707</v>
      </c>
      <c r="B47371" t="s">
        <v>237708</v>
      </c>
      <c r="C47371" t="s">
        <v>5861</v>
      </c>
      <c r="D47371" t="str">
        <f t="shared" ca="1" si="740"/>
        <v>7غرفه</v>
      </c>
      <c r="E47371" t="s">
        <v>90</v>
      </c>
      <c r="F47371" t="s">
        <v>316</v>
      </c>
      <c r="G47371" t="s">
        <v>237709</v>
      </c>
      <c r="H47371" t="s">
        <v>237710</v>
      </c>
      <c r="I47371" t="s">
        <v>26</v>
      </c>
      <c r="J47371" t="s">
        <v>27</v>
      </c>
      <c r="K47371" t="s">
        <v>237711</v>
      </c>
      <c r="L47371" t="s">
        <v>29</v>
      </c>
      <c r="M47371" t="s">
        <v>44</v>
      </c>
      <c r="N47371" t="s">
        <v>235374</v>
      </c>
      <c r="O47371" t="s">
        <v>31</v>
      </c>
      <c r="P47371" t="s">
        <v>230552</v>
      </c>
      <c r="Q47371" t="s">
        <v>231342</v>
      </c>
      <c r="R47371" t="s">
        <v>330</v>
      </c>
      <c r="S47371" t="s">
        <v>49</v>
      </c>
      <c r="T47371" t="s">
        <v>50</v>
      </c>
    </row>
    <row r="47372" spans="1:20" x14ac:dyDescent="0.25">
      <c r="A47372" t="s">
        <v>237712</v>
      </c>
      <c r="B47372" t="s">
        <v>237713</v>
      </c>
      <c r="C47372" t="s">
        <v>881</v>
      </c>
      <c r="D47372" t="str">
        <f t="shared" ca="1" si="740"/>
        <v>4غرفه</v>
      </c>
      <c r="E47372" t="s">
        <v>90</v>
      </c>
      <c r="F47372" t="s">
        <v>3072</v>
      </c>
      <c r="G47372" t="s">
        <v>237714</v>
      </c>
      <c r="H47372" t="s">
        <v>237715</v>
      </c>
      <c r="I47372" t="s">
        <v>353</v>
      </c>
      <c r="J47372" t="s">
        <v>27</v>
      </c>
      <c r="K47372" t="s">
        <v>237716</v>
      </c>
      <c r="L47372" t="s">
        <v>29</v>
      </c>
      <c r="M47372" t="s">
        <v>44</v>
      </c>
      <c r="N47372" t="s">
        <v>31346</v>
      </c>
      <c r="O47372" t="s">
        <v>31</v>
      </c>
      <c r="P47372" t="s">
        <v>1463</v>
      </c>
      <c r="Q47372" t="s">
        <v>31491</v>
      </c>
      <c r="R47372" t="s">
        <v>2237</v>
      </c>
      <c r="S47372" t="s">
        <v>194</v>
      </c>
      <c r="T47372" t="s">
        <v>50</v>
      </c>
    </row>
    <row r="47373" spans="1:20" x14ac:dyDescent="0.25">
      <c r="A47373" t="s">
        <v>237717</v>
      </c>
      <c r="B47373" t="s">
        <v>237718</v>
      </c>
      <c r="C47373" t="s">
        <v>10648</v>
      </c>
      <c r="D47373" t="str">
        <f t="shared" ca="1" si="740"/>
        <v>2غرفه</v>
      </c>
      <c r="E47373" t="s">
        <v>66</v>
      </c>
      <c r="F47373" t="s">
        <v>15776</v>
      </c>
      <c r="G47373" t="s">
        <v>237719</v>
      </c>
      <c r="H47373" t="s">
        <v>237720</v>
      </c>
      <c r="I47373" t="s">
        <v>118</v>
      </c>
      <c r="J47373" t="s">
        <v>27</v>
      </c>
      <c r="K47373" t="s">
        <v>237721</v>
      </c>
      <c r="L47373" t="s">
        <v>29</v>
      </c>
      <c r="M47373" t="s">
        <v>44</v>
      </c>
      <c r="N47373" t="s">
        <v>45</v>
      </c>
      <c r="O47373" t="s">
        <v>31</v>
      </c>
      <c r="P47373" t="s">
        <v>9129</v>
      </c>
      <c r="Q47373" t="s">
        <v>10469</v>
      </c>
      <c r="R47373" t="s">
        <v>586</v>
      </c>
      <c r="S47373" t="s">
        <v>49</v>
      </c>
      <c r="T47373" t="s">
        <v>50</v>
      </c>
    </row>
    <row r="47374" spans="1:20" x14ac:dyDescent="0.25">
      <c r="A47374" t="s">
        <v>237722</v>
      </c>
      <c r="B47374" t="s">
        <v>237723</v>
      </c>
      <c r="C47374" t="s">
        <v>2302</v>
      </c>
      <c r="D47374" t="str">
        <f t="shared" ca="1" si="740"/>
        <v>6غرفه</v>
      </c>
      <c r="E47374" t="s">
        <v>22</v>
      </c>
      <c r="F47374" t="s">
        <v>580</v>
      </c>
      <c r="G47374" t="s">
        <v>237724</v>
      </c>
      <c r="H47374" t="s">
        <v>237725</v>
      </c>
      <c r="I47374" t="s">
        <v>26</v>
      </c>
      <c r="J47374" t="s">
        <v>27</v>
      </c>
      <c r="K47374" t="s">
        <v>237726</v>
      </c>
      <c r="L47374" t="s">
        <v>29</v>
      </c>
      <c r="M47374" t="s">
        <v>44</v>
      </c>
      <c r="N47374" t="s">
        <v>630</v>
      </c>
      <c r="O47374" t="s">
        <v>31</v>
      </c>
      <c r="P47374" t="s">
        <v>1282</v>
      </c>
      <c r="Q47374" t="s">
        <v>47422</v>
      </c>
      <c r="R47374" t="s">
        <v>162</v>
      </c>
      <c r="T47374" t="s">
        <v>163</v>
      </c>
    </row>
    <row r="47375" spans="1:20" x14ac:dyDescent="0.25">
      <c r="A47375" t="s">
        <v>237727</v>
      </c>
      <c r="B47375" t="s">
        <v>237728</v>
      </c>
      <c r="C47375" t="s">
        <v>21</v>
      </c>
      <c r="D47375" t="str">
        <f t="shared" ca="1" si="740"/>
        <v>4غرفه</v>
      </c>
      <c r="E47375" t="s">
        <v>114</v>
      </c>
      <c r="F47375" t="s">
        <v>6286</v>
      </c>
      <c r="G47375" t="s">
        <v>237729</v>
      </c>
      <c r="H47375" t="s">
        <v>237730</v>
      </c>
      <c r="I47375" t="s">
        <v>118</v>
      </c>
      <c r="J47375" t="s">
        <v>27</v>
      </c>
      <c r="K47375" t="s">
        <v>237731</v>
      </c>
      <c r="L47375" t="s">
        <v>82</v>
      </c>
      <c r="M47375" t="s">
        <v>44</v>
      </c>
      <c r="N47375" t="s">
        <v>235660</v>
      </c>
      <c r="O47375" t="s">
        <v>31</v>
      </c>
      <c r="P47375" t="s">
        <v>230552</v>
      </c>
      <c r="Q47375" t="s">
        <v>230605</v>
      </c>
      <c r="R47375" t="s">
        <v>73</v>
      </c>
      <c r="S47375" t="s">
        <v>74</v>
      </c>
      <c r="T47375" t="s">
        <v>36</v>
      </c>
    </row>
    <row r="47376" spans="1:20" x14ac:dyDescent="0.25">
      <c r="A47376" t="s">
        <v>237732</v>
      </c>
      <c r="B47376" t="s">
        <v>237733</v>
      </c>
      <c r="C47376" t="s">
        <v>1443</v>
      </c>
      <c r="D47376" t="str">
        <f t="shared" ca="1" si="740"/>
        <v>7غرفه</v>
      </c>
      <c r="E47376" t="s">
        <v>66</v>
      </c>
      <c r="F47376" t="s">
        <v>3436</v>
      </c>
      <c r="G47376" t="s">
        <v>237734</v>
      </c>
      <c r="H47376" t="s">
        <v>237735</v>
      </c>
      <c r="I47376" t="s">
        <v>118</v>
      </c>
      <c r="J47376" t="s">
        <v>27</v>
      </c>
      <c r="K47376" t="s">
        <v>237736</v>
      </c>
      <c r="L47376" t="s">
        <v>82</v>
      </c>
      <c r="M47376" t="s">
        <v>44</v>
      </c>
      <c r="N47376" t="s">
        <v>235660</v>
      </c>
      <c r="O47376" t="s">
        <v>31</v>
      </c>
      <c r="P47376" t="s">
        <v>230552</v>
      </c>
      <c r="Q47376" t="s">
        <v>230605</v>
      </c>
      <c r="R47376" t="s">
        <v>73</v>
      </c>
      <c r="S47376" t="s">
        <v>74</v>
      </c>
      <c r="T47376" t="s">
        <v>36</v>
      </c>
    </row>
    <row r="47377" spans="1:20" x14ac:dyDescent="0.25">
      <c r="A47377" t="s">
        <v>237737</v>
      </c>
      <c r="B47377" t="s">
        <v>237738</v>
      </c>
      <c r="C47377" t="s">
        <v>5453</v>
      </c>
      <c r="D47377" t="str">
        <f t="shared" ca="1" si="740"/>
        <v>7غرفه</v>
      </c>
      <c r="E47377" t="s">
        <v>22</v>
      </c>
      <c r="F47377" t="s">
        <v>7038</v>
      </c>
      <c r="G47377" t="s">
        <v>237739</v>
      </c>
      <c r="H47377" t="s">
        <v>237740</v>
      </c>
      <c r="I47377" t="s">
        <v>26</v>
      </c>
      <c r="J47377" t="s">
        <v>27</v>
      </c>
      <c r="K47377" t="s">
        <v>237741</v>
      </c>
      <c r="L47377" t="s">
        <v>29</v>
      </c>
      <c r="M47377" t="s">
        <v>44</v>
      </c>
      <c r="N47377" t="s">
        <v>19524</v>
      </c>
      <c r="O47377" t="s">
        <v>31</v>
      </c>
      <c r="P47377" t="s">
        <v>1463</v>
      </c>
      <c r="Q47377" t="s">
        <v>31491</v>
      </c>
      <c r="R47377" t="s">
        <v>11111</v>
      </c>
      <c r="S47377" t="s">
        <v>1122</v>
      </c>
      <c r="T47377" t="s">
        <v>50</v>
      </c>
    </row>
    <row r="47378" spans="1:20" x14ac:dyDescent="0.25">
      <c r="A47378" t="s">
        <v>237742</v>
      </c>
      <c r="B47378" t="s">
        <v>237743</v>
      </c>
      <c r="C47378" t="s">
        <v>31697</v>
      </c>
      <c r="D47378" t="str">
        <f t="shared" ca="1" si="740"/>
        <v>5غرفه</v>
      </c>
      <c r="E47378" t="s">
        <v>22</v>
      </c>
      <c r="F47378" t="s">
        <v>1914</v>
      </c>
      <c r="G47378" t="s">
        <v>237744</v>
      </c>
      <c r="H47378" t="s">
        <v>237745</v>
      </c>
      <c r="I47378" t="s">
        <v>353</v>
      </c>
      <c r="J47378" t="s">
        <v>27</v>
      </c>
      <c r="K47378" t="s">
        <v>237746</v>
      </c>
      <c r="L47378" t="s">
        <v>82</v>
      </c>
      <c r="N47378" t="s">
        <v>5975</v>
      </c>
      <c r="O47378" t="s">
        <v>60</v>
      </c>
      <c r="P47378" t="s">
        <v>2211</v>
      </c>
      <c r="Q47378" t="s">
        <v>2489</v>
      </c>
      <c r="R47378" t="s">
        <v>1702</v>
      </c>
      <c r="S47378" t="s">
        <v>99</v>
      </c>
      <c r="T47378" t="s">
        <v>100</v>
      </c>
    </row>
    <row r="47379" spans="1:20" x14ac:dyDescent="0.25">
      <c r="A47379" t="s">
        <v>237747</v>
      </c>
      <c r="B47379" t="s">
        <v>237748</v>
      </c>
      <c r="C47379" t="s">
        <v>26186</v>
      </c>
      <c r="D47379" t="str">
        <f t="shared" ca="1" si="740"/>
        <v>4غرفه</v>
      </c>
      <c r="E47379" t="s">
        <v>90</v>
      </c>
      <c r="F47379" t="s">
        <v>3145</v>
      </c>
      <c r="G47379" t="s">
        <v>237749</v>
      </c>
      <c r="H47379" t="s">
        <v>237750</v>
      </c>
      <c r="I47379" t="s">
        <v>26</v>
      </c>
      <c r="J47379" t="s">
        <v>27</v>
      </c>
      <c r="K47379" t="s">
        <v>237751</v>
      </c>
      <c r="L47379" t="s">
        <v>82</v>
      </c>
      <c r="N47379" t="s">
        <v>5924</v>
      </c>
      <c r="O47379" t="s">
        <v>60</v>
      </c>
      <c r="P47379" t="s">
        <v>2211</v>
      </c>
      <c r="Q47379" t="s">
        <v>2212</v>
      </c>
      <c r="R47379" t="s">
        <v>586</v>
      </c>
      <c r="S47379" t="s">
        <v>49</v>
      </c>
      <c r="T47379" t="s">
        <v>50</v>
      </c>
    </row>
    <row r="47380" spans="1:20" x14ac:dyDescent="0.25">
      <c r="A47380" t="s">
        <v>237752</v>
      </c>
      <c r="B47380" t="s">
        <v>237753</v>
      </c>
      <c r="C47380" t="s">
        <v>67470</v>
      </c>
      <c r="D47380" t="str">
        <f t="shared" ca="1" si="740"/>
        <v>2غرفه</v>
      </c>
      <c r="E47380" t="s">
        <v>90</v>
      </c>
      <c r="F47380" t="s">
        <v>15776</v>
      </c>
      <c r="G47380" t="s">
        <v>237754</v>
      </c>
      <c r="H47380" t="s">
        <v>137058</v>
      </c>
      <c r="I47380" t="s">
        <v>353</v>
      </c>
      <c r="J47380" t="s">
        <v>27</v>
      </c>
      <c r="K47380" t="s">
        <v>237755</v>
      </c>
      <c r="L47380" t="s">
        <v>82</v>
      </c>
      <c r="N47380" t="s">
        <v>5924</v>
      </c>
      <c r="O47380" t="s">
        <v>60</v>
      </c>
      <c r="P47380" t="s">
        <v>2211</v>
      </c>
      <c r="Q47380" t="s">
        <v>2212</v>
      </c>
      <c r="R47380" t="s">
        <v>442</v>
      </c>
      <c r="S47380" t="s">
        <v>49</v>
      </c>
      <c r="T47380" t="s">
        <v>50</v>
      </c>
    </row>
    <row r="47381" spans="1:20" x14ac:dyDescent="0.25">
      <c r="A47381" t="s">
        <v>237756</v>
      </c>
      <c r="B47381" t="s">
        <v>237757</v>
      </c>
      <c r="C47381" t="s">
        <v>7318</v>
      </c>
      <c r="D47381" t="str">
        <f t="shared" ref="D47381:D47444" ca="1" si="741">RANDBETWEEN(1,7)&amp; "غرفه"</f>
        <v>5غرفه</v>
      </c>
      <c r="E47381" t="s">
        <v>22</v>
      </c>
      <c r="F47381" t="s">
        <v>1101</v>
      </c>
      <c r="G47381" t="s">
        <v>237758</v>
      </c>
      <c r="H47381" t="s">
        <v>237759</v>
      </c>
      <c r="I47381" t="s">
        <v>26</v>
      </c>
      <c r="J47381" t="s">
        <v>27</v>
      </c>
      <c r="K47381" t="s">
        <v>237760</v>
      </c>
      <c r="L47381" t="s">
        <v>82</v>
      </c>
      <c r="M47381" t="s">
        <v>44</v>
      </c>
      <c r="N47381" t="s">
        <v>1131</v>
      </c>
      <c r="O47381" t="s">
        <v>31</v>
      </c>
      <c r="P47381" t="s">
        <v>519</v>
      </c>
      <c r="Q47381" t="s">
        <v>6806</v>
      </c>
      <c r="R47381" t="s">
        <v>48</v>
      </c>
      <c r="S47381" t="s">
        <v>49</v>
      </c>
      <c r="T47381" t="s">
        <v>50</v>
      </c>
    </row>
    <row r="47382" spans="1:20" x14ac:dyDescent="0.25">
      <c r="A47382" t="s">
        <v>237761</v>
      </c>
      <c r="B47382" t="s">
        <v>237762</v>
      </c>
      <c r="C47382" t="s">
        <v>26186</v>
      </c>
      <c r="D47382" t="str">
        <f t="shared" ca="1" si="741"/>
        <v>5غرفه</v>
      </c>
      <c r="E47382" t="s">
        <v>90</v>
      </c>
      <c r="F47382" t="s">
        <v>3145</v>
      </c>
      <c r="G47382" t="s">
        <v>237763</v>
      </c>
      <c r="H47382" t="s">
        <v>237750</v>
      </c>
      <c r="I47382" t="s">
        <v>26</v>
      </c>
      <c r="J47382" t="s">
        <v>27</v>
      </c>
      <c r="K47382" t="s">
        <v>237764</v>
      </c>
      <c r="L47382" t="s">
        <v>82</v>
      </c>
      <c r="N47382" t="s">
        <v>5924</v>
      </c>
      <c r="O47382" t="s">
        <v>60</v>
      </c>
      <c r="P47382" t="s">
        <v>2211</v>
      </c>
      <c r="Q47382" t="s">
        <v>2212</v>
      </c>
      <c r="R47382" t="s">
        <v>586</v>
      </c>
      <c r="S47382" t="s">
        <v>49</v>
      </c>
      <c r="T47382" t="s">
        <v>50</v>
      </c>
    </row>
    <row r="47383" spans="1:20" x14ac:dyDescent="0.25">
      <c r="A47383" t="s">
        <v>237765</v>
      </c>
      <c r="B47383" t="s">
        <v>237766</v>
      </c>
      <c r="C47383" t="s">
        <v>1927</v>
      </c>
      <c r="D47383" t="str">
        <f t="shared" ca="1" si="741"/>
        <v>6غرفه</v>
      </c>
      <c r="E47383" t="s">
        <v>90</v>
      </c>
      <c r="F47383" t="s">
        <v>813</v>
      </c>
      <c r="G47383" t="s">
        <v>237767</v>
      </c>
      <c r="H47383" t="s">
        <v>237768</v>
      </c>
      <c r="I47383" t="s">
        <v>26</v>
      </c>
      <c r="J47383" t="s">
        <v>27</v>
      </c>
      <c r="K47383" t="s">
        <v>237769</v>
      </c>
      <c r="L47383" t="s">
        <v>82</v>
      </c>
      <c r="N47383" t="s">
        <v>5924</v>
      </c>
      <c r="O47383" t="s">
        <v>60</v>
      </c>
      <c r="P47383" t="s">
        <v>2211</v>
      </c>
      <c r="Q47383" t="s">
        <v>2212</v>
      </c>
      <c r="R47383" t="s">
        <v>586</v>
      </c>
      <c r="S47383" t="s">
        <v>49</v>
      </c>
      <c r="T47383" t="s">
        <v>50</v>
      </c>
    </row>
    <row r="47384" spans="1:20" x14ac:dyDescent="0.25">
      <c r="A47384" t="s">
        <v>237770</v>
      </c>
      <c r="B47384" t="s">
        <v>237771</v>
      </c>
      <c r="C47384" t="s">
        <v>2471</v>
      </c>
      <c r="D47384" t="str">
        <f t="shared" ca="1" si="741"/>
        <v>5غرفه</v>
      </c>
      <c r="E47384" t="s">
        <v>90</v>
      </c>
      <c r="F47384" t="s">
        <v>5787</v>
      </c>
      <c r="G47384" t="s">
        <v>237772</v>
      </c>
      <c r="H47384" t="s">
        <v>200532</v>
      </c>
      <c r="I47384" t="s">
        <v>455</v>
      </c>
      <c r="J47384" t="s">
        <v>27</v>
      </c>
      <c r="K47384" t="s">
        <v>237773</v>
      </c>
      <c r="L47384" t="s">
        <v>82</v>
      </c>
      <c r="N47384" t="s">
        <v>5924</v>
      </c>
      <c r="O47384" t="s">
        <v>60</v>
      </c>
      <c r="P47384" t="s">
        <v>2211</v>
      </c>
      <c r="Q47384" t="s">
        <v>2489</v>
      </c>
      <c r="R47384" t="s">
        <v>1419</v>
      </c>
      <c r="S47384" t="s">
        <v>49</v>
      </c>
      <c r="T47384" t="s">
        <v>50</v>
      </c>
    </row>
    <row r="47385" spans="1:20" x14ac:dyDescent="0.25">
      <c r="A47385" t="s">
        <v>237774</v>
      </c>
      <c r="B47385" t="s">
        <v>237775</v>
      </c>
      <c r="C47385" t="s">
        <v>1927</v>
      </c>
      <c r="D47385" t="str">
        <f t="shared" ca="1" si="741"/>
        <v>3غرفه</v>
      </c>
      <c r="E47385" t="s">
        <v>90</v>
      </c>
      <c r="F47385" t="s">
        <v>813</v>
      </c>
      <c r="G47385" t="s">
        <v>237776</v>
      </c>
      <c r="H47385" t="s">
        <v>237768</v>
      </c>
      <c r="I47385" t="s">
        <v>26</v>
      </c>
      <c r="J47385" t="s">
        <v>27</v>
      </c>
      <c r="K47385" t="s">
        <v>237777</v>
      </c>
      <c r="L47385" t="s">
        <v>82</v>
      </c>
      <c r="N47385" t="s">
        <v>5924</v>
      </c>
      <c r="O47385" t="s">
        <v>60</v>
      </c>
      <c r="P47385" t="s">
        <v>2211</v>
      </c>
      <c r="Q47385" t="s">
        <v>2212</v>
      </c>
      <c r="R47385" t="s">
        <v>586</v>
      </c>
      <c r="S47385" t="s">
        <v>49</v>
      </c>
      <c r="T47385" t="s">
        <v>50</v>
      </c>
    </row>
    <row r="47386" spans="1:20" x14ac:dyDescent="0.25">
      <c r="A47386" t="s">
        <v>237778</v>
      </c>
      <c r="B47386" t="s">
        <v>237779</v>
      </c>
      <c r="C47386" t="s">
        <v>1293</v>
      </c>
      <c r="D47386" t="str">
        <f t="shared" ca="1" si="741"/>
        <v>2غرفه</v>
      </c>
      <c r="E47386" t="s">
        <v>90</v>
      </c>
      <c r="F47386" t="s">
        <v>1215</v>
      </c>
      <c r="G47386" t="s">
        <v>20880</v>
      </c>
      <c r="H47386" t="s">
        <v>237780</v>
      </c>
      <c r="I47386" t="s">
        <v>26</v>
      </c>
      <c r="J47386" t="s">
        <v>27</v>
      </c>
      <c r="K47386" t="s">
        <v>237781</v>
      </c>
      <c r="L47386" t="s">
        <v>82</v>
      </c>
      <c r="N47386" t="s">
        <v>5924</v>
      </c>
      <c r="O47386" t="s">
        <v>60</v>
      </c>
      <c r="P47386" t="s">
        <v>5109</v>
      </c>
      <c r="Q47386" t="s">
        <v>5109</v>
      </c>
      <c r="R47386" t="s">
        <v>7145</v>
      </c>
      <c r="S47386" t="s">
        <v>7146</v>
      </c>
      <c r="T47386" t="s">
        <v>50</v>
      </c>
    </row>
    <row r="47387" spans="1:20" x14ac:dyDescent="0.25">
      <c r="A47387" t="s">
        <v>237782</v>
      </c>
      <c r="B47387" t="s">
        <v>237783</v>
      </c>
      <c r="C47387" t="s">
        <v>17724</v>
      </c>
      <c r="D47387" t="str">
        <f t="shared" ca="1" si="741"/>
        <v>7غرفه</v>
      </c>
      <c r="E47387" t="s">
        <v>90</v>
      </c>
      <c r="F47387" t="s">
        <v>777</v>
      </c>
      <c r="G47387" t="s">
        <v>237784</v>
      </c>
      <c r="H47387" t="s">
        <v>237785</v>
      </c>
      <c r="I47387" t="s">
        <v>26</v>
      </c>
      <c r="J47387" t="s">
        <v>27</v>
      </c>
      <c r="K47387" t="s">
        <v>237786</v>
      </c>
      <c r="L47387" t="s">
        <v>82</v>
      </c>
      <c r="N47387" t="s">
        <v>5797</v>
      </c>
      <c r="O47387" t="s">
        <v>60</v>
      </c>
      <c r="P47387" t="s">
        <v>160</v>
      </c>
      <c r="Q47387" t="s">
        <v>17862</v>
      </c>
      <c r="R47387" t="s">
        <v>282</v>
      </c>
      <c r="S47387" t="s">
        <v>35</v>
      </c>
      <c r="T47387" t="s">
        <v>36</v>
      </c>
    </row>
    <row r="47388" spans="1:20" x14ac:dyDescent="0.25">
      <c r="A47388" t="s">
        <v>237787</v>
      </c>
      <c r="B47388" t="s">
        <v>237788</v>
      </c>
      <c r="C47388" t="s">
        <v>237789</v>
      </c>
      <c r="D47388" t="str">
        <f t="shared" ca="1" si="741"/>
        <v>7غرفه</v>
      </c>
      <c r="E47388" t="s">
        <v>90</v>
      </c>
      <c r="F47388" t="s">
        <v>813</v>
      </c>
      <c r="G47388" t="s">
        <v>32777</v>
      </c>
      <c r="H47388" t="s">
        <v>237790</v>
      </c>
      <c r="I47388" t="s">
        <v>353</v>
      </c>
      <c r="J47388" t="s">
        <v>27</v>
      </c>
      <c r="K47388" t="s">
        <v>237791</v>
      </c>
      <c r="L47388" t="s">
        <v>82</v>
      </c>
      <c r="M47388" t="s">
        <v>44</v>
      </c>
      <c r="N47388" t="s">
        <v>5797</v>
      </c>
      <c r="O47388" t="s">
        <v>60</v>
      </c>
      <c r="P47388" t="s">
        <v>5587</v>
      </c>
      <c r="Q47388" t="s">
        <v>5588</v>
      </c>
      <c r="R47388" t="s">
        <v>4457</v>
      </c>
      <c r="S47388" t="s">
        <v>49</v>
      </c>
      <c r="T47388" t="s">
        <v>50</v>
      </c>
    </row>
    <row r="47389" spans="1:20" x14ac:dyDescent="0.25">
      <c r="A47389" t="s">
        <v>237792</v>
      </c>
      <c r="B47389" t="s">
        <v>237793</v>
      </c>
      <c r="C47389" t="s">
        <v>214957</v>
      </c>
      <c r="D47389" t="str">
        <f t="shared" ca="1" si="741"/>
        <v>2غرفه</v>
      </c>
      <c r="E47389" t="s">
        <v>90</v>
      </c>
      <c r="F47389" t="s">
        <v>1108</v>
      </c>
      <c r="G47389" t="s">
        <v>214958</v>
      </c>
      <c r="H47389" t="s">
        <v>214959</v>
      </c>
      <c r="I47389" t="s">
        <v>26</v>
      </c>
      <c r="J47389" t="s">
        <v>27</v>
      </c>
      <c r="K47389" t="s">
        <v>237794</v>
      </c>
      <c r="L47389" t="s">
        <v>82</v>
      </c>
      <c r="N47389" t="s">
        <v>5797</v>
      </c>
      <c r="O47389" t="s">
        <v>60</v>
      </c>
      <c r="P47389" t="s">
        <v>2211</v>
      </c>
      <c r="Q47389" t="s">
        <v>2212</v>
      </c>
      <c r="R47389" t="s">
        <v>586</v>
      </c>
      <c r="S47389" t="s">
        <v>49</v>
      </c>
      <c r="T47389" t="s">
        <v>50</v>
      </c>
    </row>
    <row r="47390" spans="1:20" x14ac:dyDescent="0.25">
      <c r="A47390" t="s">
        <v>237795</v>
      </c>
      <c r="B47390" t="s">
        <v>237796</v>
      </c>
      <c r="C47390" t="s">
        <v>19025</v>
      </c>
      <c r="D47390" t="str">
        <f t="shared" ca="1" si="741"/>
        <v>3غرفه</v>
      </c>
      <c r="E47390" t="s">
        <v>90</v>
      </c>
      <c r="F47390" t="s">
        <v>8459</v>
      </c>
      <c r="G47390" t="s">
        <v>237797</v>
      </c>
      <c r="H47390" t="s">
        <v>237798</v>
      </c>
      <c r="I47390" t="s">
        <v>26</v>
      </c>
      <c r="J47390" t="s">
        <v>27</v>
      </c>
      <c r="K47390" t="s">
        <v>237799</v>
      </c>
      <c r="L47390" t="s">
        <v>82</v>
      </c>
      <c r="M47390" t="s">
        <v>44</v>
      </c>
      <c r="N47390" t="s">
        <v>5797</v>
      </c>
      <c r="O47390" t="s">
        <v>60</v>
      </c>
      <c r="P47390" t="s">
        <v>584</v>
      </c>
      <c r="Q47390" t="s">
        <v>585</v>
      </c>
      <c r="R47390" t="s">
        <v>1419</v>
      </c>
      <c r="S47390" t="s">
        <v>49</v>
      </c>
      <c r="T47390" t="s">
        <v>50</v>
      </c>
    </row>
    <row r="47391" spans="1:20" x14ac:dyDescent="0.25">
      <c r="A47391" t="s">
        <v>237800</v>
      </c>
      <c r="B47391" t="s">
        <v>237801</v>
      </c>
      <c r="C47391" t="s">
        <v>22839</v>
      </c>
      <c r="D47391" t="str">
        <f t="shared" ca="1" si="741"/>
        <v>1غرفه</v>
      </c>
      <c r="E47391" t="s">
        <v>90</v>
      </c>
      <c r="F47391" t="s">
        <v>299</v>
      </c>
      <c r="G47391" t="s">
        <v>192153</v>
      </c>
      <c r="H47391" t="s">
        <v>237802</v>
      </c>
      <c r="I47391" t="s">
        <v>118</v>
      </c>
      <c r="J47391" t="s">
        <v>27</v>
      </c>
      <c r="K47391" t="s">
        <v>237803</v>
      </c>
      <c r="L47391" t="s">
        <v>82</v>
      </c>
      <c r="M47391" t="s">
        <v>44</v>
      </c>
      <c r="N47391" t="s">
        <v>5797</v>
      </c>
      <c r="O47391" t="s">
        <v>60</v>
      </c>
      <c r="P47391" t="s">
        <v>8496</v>
      </c>
      <c r="Q47391" t="s">
        <v>8497</v>
      </c>
      <c r="R47391" t="s">
        <v>442</v>
      </c>
      <c r="S47391" t="s">
        <v>49</v>
      </c>
      <c r="T47391" t="s">
        <v>50</v>
      </c>
    </row>
    <row r="47392" spans="1:20" x14ac:dyDescent="0.25">
      <c r="A47392" t="s">
        <v>237804</v>
      </c>
      <c r="B47392" t="s">
        <v>237805</v>
      </c>
      <c r="C47392" t="s">
        <v>214957</v>
      </c>
      <c r="D47392" t="str">
        <f t="shared" ca="1" si="741"/>
        <v>2غرفه</v>
      </c>
      <c r="E47392" t="s">
        <v>90</v>
      </c>
      <c r="F47392" t="s">
        <v>1108</v>
      </c>
      <c r="G47392" t="s">
        <v>237806</v>
      </c>
      <c r="H47392" t="s">
        <v>214959</v>
      </c>
      <c r="I47392" t="s">
        <v>26</v>
      </c>
      <c r="J47392" t="s">
        <v>27</v>
      </c>
      <c r="K47392" t="s">
        <v>237807</v>
      </c>
      <c r="L47392" t="s">
        <v>82</v>
      </c>
      <c r="N47392" t="s">
        <v>5797</v>
      </c>
      <c r="O47392" t="s">
        <v>60</v>
      </c>
      <c r="P47392" t="s">
        <v>2211</v>
      </c>
      <c r="Q47392" t="s">
        <v>2212</v>
      </c>
      <c r="R47392" t="s">
        <v>586</v>
      </c>
      <c r="S47392" t="s">
        <v>49</v>
      </c>
      <c r="T47392" t="s">
        <v>50</v>
      </c>
    </row>
    <row r="47393" spans="1:20" x14ac:dyDescent="0.25">
      <c r="A47393" t="s">
        <v>237808</v>
      </c>
      <c r="B47393" t="s">
        <v>237809</v>
      </c>
      <c r="C47393" t="s">
        <v>204053</v>
      </c>
      <c r="D47393" t="str">
        <f t="shared" ca="1" si="741"/>
        <v>2غرفه</v>
      </c>
      <c r="E47393" t="s">
        <v>916</v>
      </c>
      <c r="F47393" t="s">
        <v>2633</v>
      </c>
      <c r="G47393" t="s">
        <v>237810</v>
      </c>
      <c r="H47393" t="s">
        <v>237811</v>
      </c>
      <c r="I47393" t="s">
        <v>118</v>
      </c>
      <c r="J47393" t="s">
        <v>27</v>
      </c>
      <c r="K47393" t="s">
        <v>237812</v>
      </c>
      <c r="L47393" t="s">
        <v>82</v>
      </c>
      <c r="N47393" t="s">
        <v>7354</v>
      </c>
      <c r="O47393" t="s">
        <v>60</v>
      </c>
      <c r="P47393" t="s">
        <v>2211</v>
      </c>
      <c r="Q47393" t="s">
        <v>2212</v>
      </c>
      <c r="R47393" t="s">
        <v>1702</v>
      </c>
      <c r="S47393" t="s">
        <v>99</v>
      </c>
      <c r="T47393" t="s">
        <v>100</v>
      </c>
    </row>
    <row r="47394" spans="1:20" x14ac:dyDescent="0.25">
      <c r="A47394" t="s">
        <v>237813</v>
      </c>
      <c r="B47394" t="s">
        <v>237814</v>
      </c>
      <c r="C47394" t="s">
        <v>14019</v>
      </c>
      <c r="D47394" t="str">
        <f t="shared" ca="1" si="741"/>
        <v>1غرفه</v>
      </c>
      <c r="E47394" t="s">
        <v>22</v>
      </c>
      <c r="F47394" t="s">
        <v>7038</v>
      </c>
      <c r="G47394" t="s">
        <v>237815</v>
      </c>
      <c r="H47394" t="s">
        <v>237816</v>
      </c>
      <c r="I47394" t="s">
        <v>94</v>
      </c>
      <c r="J47394" t="s">
        <v>27</v>
      </c>
      <c r="K47394" t="s">
        <v>237817</v>
      </c>
      <c r="L47394" t="s">
        <v>82</v>
      </c>
      <c r="M47394" t="s">
        <v>44</v>
      </c>
      <c r="N47394" t="s">
        <v>5797</v>
      </c>
      <c r="O47394" t="s">
        <v>60</v>
      </c>
      <c r="P47394" t="s">
        <v>8496</v>
      </c>
      <c r="Q47394" t="s">
        <v>8497</v>
      </c>
      <c r="R47394" t="s">
        <v>1702</v>
      </c>
      <c r="S47394" t="s">
        <v>99</v>
      </c>
      <c r="T47394" t="s">
        <v>100</v>
      </c>
    </row>
    <row r="47395" spans="1:20" x14ac:dyDescent="0.25">
      <c r="A47395" t="s">
        <v>237818</v>
      </c>
      <c r="B47395" t="s">
        <v>237819</v>
      </c>
      <c r="C47395" t="s">
        <v>209759</v>
      </c>
      <c r="D47395" t="str">
        <f t="shared" ca="1" si="741"/>
        <v>6غرفه</v>
      </c>
      <c r="E47395" t="s">
        <v>54</v>
      </c>
      <c r="F47395" t="s">
        <v>309</v>
      </c>
      <c r="G47395" t="s">
        <v>237820</v>
      </c>
      <c r="H47395" t="s">
        <v>214582</v>
      </c>
      <c r="I47395" t="s">
        <v>26</v>
      </c>
      <c r="J47395" t="s">
        <v>27</v>
      </c>
      <c r="K47395" t="s">
        <v>237821</v>
      </c>
      <c r="L47395" t="s">
        <v>82</v>
      </c>
      <c r="N47395" t="s">
        <v>7354</v>
      </c>
      <c r="O47395" t="s">
        <v>60</v>
      </c>
      <c r="P47395" t="s">
        <v>2211</v>
      </c>
      <c r="Q47395" t="s">
        <v>2212</v>
      </c>
      <c r="R47395" t="s">
        <v>586</v>
      </c>
      <c r="S47395" t="s">
        <v>49</v>
      </c>
      <c r="T47395" t="s">
        <v>50</v>
      </c>
    </row>
    <row r="47396" spans="1:20" x14ac:dyDescent="0.25">
      <c r="A47396" t="s">
        <v>237822</v>
      </c>
      <c r="B47396" t="s">
        <v>237823</v>
      </c>
      <c r="C47396" t="s">
        <v>4931</v>
      </c>
      <c r="D47396" t="str">
        <f t="shared" ca="1" si="741"/>
        <v>6غرفه</v>
      </c>
      <c r="E47396" t="s">
        <v>90</v>
      </c>
      <c r="F47396" t="s">
        <v>437</v>
      </c>
      <c r="G47396" t="s">
        <v>237824</v>
      </c>
      <c r="H47396" t="s">
        <v>237825</v>
      </c>
      <c r="I47396" t="s">
        <v>455</v>
      </c>
      <c r="J47396" t="s">
        <v>27</v>
      </c>
      <c r="K47396" t="s">
        <v>237826</v>
      </c>
      <c r="L47396" t="s">
        <v>82</v>
      </c>
      <c r="M47396" t="s">
        <v>44</v>
      </c>
      <c r="N47396" t="s">
        <v>5797</v>
      </c>
      <c r="O47396" t="s">
        <v>60</v>
      </c>
      <c r="P47396" t="s">
        <v>14398</v>
      </c>
      <c r="Q47396" t="s">
        <v>124309</v>
      </c>
      <c r="R47396" t="s">
        <v>282</v>
      </c>
      <c r="S47396" t="s">
        <v>49</v>
      </c>
      <c r="T47396" t="s">
        <v>50</v>
      </c>
    </row>
    <row r="47397" spans="1:20" x14ac:dyDescent="0.25">
      <c r="A47397" t="s">
        <v>237827</v>
      </c>
      <c r="B47397" t="s">
        <v>237828</v>
      </c>
      <c r="C47397" t="s">
        <v>2350</v>
      </c>
      <c r="D47397" t="str">
        <f t="shared" ca="1" si="741"/>
        <v>4غرفه</v>
      </c>
      <c r="E47397" t="s">
        <v>90</v>
      </c>
      <c r="F47397" t="s">
        <v>392</v>
      </c>
      <c r="G47397" t="s">
        <v>105403</v>
      </c>
      <c r="H47397" t="s">
        <v>105404</v>
      </c>
      <c r="I47397" t="s">
        <v>94</v>
      </c>
      <c r="J47397" t="s">
        <v>27</v>
      </c>
      <c r="K47397" t="s">
        <v>237829</v>
      </c>
      <c r="L47397" t="s">
        <v>82</v>
      </c>
      <c r="N47397" t="s">
        <v>7354</v>
      </c>
      <c r="O47397" t="s">
        <v>60</v>
      </c>
      <c r="P47397" t="s">
        <v>2211</v>
      </c>
      <c r="Q47397" t="s">
        <v>2212</v>
      </c>
      <c r="R47397" t="s">
        <v>1702</v>
      </c>
      <c r="S47397" t="s">
        <v>99</v>
      </c>
      <c r="T47397" t="s">
        <v>100</v>
      </c>
    </row>
    <row r="47398" spans="1:20" x14ac:dyDescent="0.25">
      <c r="A47398" t="s">
        <v>237830</v>
      </c>
      <c r="B47398" t="s">
        <v>237831</v>
      </c>
      <c r="C47398" t="s">
        <v>4931</v>
      </c>
      <c r="D47398" t="str">
        <f t="shared" ca="1" si="741"/>
        <v>5غرفه</v>
      </c>
      <c r="E47398" t="s">
        <v>90</v>
      </c>
      <c r="F47398" t="s">
        <v>437</v>
      </c>
      <c r="G47398" t="s">
        <v>237832</v>
      </c>
      <c r="H47398" t="s">
        <v>237825</v>
      </c>
      <c r="I47398" t="s">
        <v>455</v>
      </c>
      <c r="J47398" t="s">
        <v>27</v>
      </c>
      <c r="K47398" t="s">
        <v>237833</v>
      </c>
      <c r="L47398" t="s">
        <v>82</v>
      </c>
      <c r="M47398" t="s">
        <v>44</v>
      </c>
      <c r="N47398" t="s">
        <v>5797</v>
      </c>
      <c r="O47398" t="s">
        <v>60</v>
      </c>
      <c r="P47398" t="s">
        <v>14398</v>
      </c>
      <c r="Q47398" t="s">
        <v>124309</v>
      </c>
      <c r="R47398" t="s">
        <v>282</v>
      </c>
      <c r="S47398" t="s">
        <v>49</v>
      </c>
      <c r="T47398" t="s">
        <v>50</v>
      </c>
    </row>
    <row r="47399" spans="1:20" x14ac:dyDescent="0.25">
      <c r="A47399" t="s">
        <v>237834</v>
      </c>
      <c r="B47399" t="s">
        <v>237835</v>
      </c>
      <c r="C47399" t="s">
        <v>77</v>
      </c>
      <c r="D47399" t="str">
        <f t="shared" ca="1" si="741"/>
        <v>1غرفه</v>
      </c>
      <c r="E47399" t="s">
        <v>90</v>
      </c>
      <c r="F47399" t="s">
        <v>278</v>
      </c>
      <c r="G47399" t="s">
        <v>237836</v>
      </c>
      <c r="H47399" t="s">
        <v>237837</v>
      </c>
      <c r="I47399" t="s">
        <v>26</v>
      </c>
      <c r="J47399" t="s">
        <v>27</v>
      </c>
      <c r="K47399" t="s">
        <v>237838</v>
      </c>
      <c r="L47399" t="s">
        <v>82</v>
      </c>
      <c r="N47399" t="s">
        <v>7354</v>
      </c>
      <c r="O47399" t="s">
        <v>60</v>
      </c>
      <c r="P47399" t="s">
        <v>2211</v>
      </c>
      <c r="Q47399" t="s">
        <v>2212</v>
      </c>
      <c r="R47399" t="s">
        <v>282</v>
      </c>
      <c r="S47399" t="s">
        <v>49</v>
      </c>
      <c r="T47399" t="s">
        <v>50</v>
      </c>
    </row>
    <row r="47400" spans="1:20" x14ac:dyDescent="0.25">
      <c r="A47400" t="s">
        <v>237839</v>
      </c>
      <c r="B47400" t="s">
        <v>237840</v>
      </c>
      <c r="C47400" t="s">
        <v>204053</v>
      </c>
      <c r="D47400" t="str">
        <f t="shared" ca="1" si="741"/>
        <v>7غرفه</v>
      </c>
      <c r="E47400" t="s">
        <v>916</v>
      </c>
      <c r="F47400" t="s">
        <v>2633</v>
      </c>
      <c r="G47400" t="s">
        <v>237810</v>
      </c>
      <c r="H47400" t="s">
        <v>237811</v>
      </c>
      <c r="I47400" t="s">
        <v>118</v>
      </c>
      <c r="J47400" t="s">
        <v>27</v>
      </c>
      <c r="K47400" t="s">
        <v>237841</v>
      </c>
      <c r="L47400" t="s">
        <v>82</v>
      </c>
      <c r="N47400" t="s">
        <v>7354</v>
      </c>
      <c r="O47400" t="s">
        <v>60</v>
      </c>
      <c r="P47400" t="s">
        <v>2211</v>
      </c>
      <c r="Q47400" t="s">
        <v>2212</v>
      </c>
      <c r="R47400" t="s">
        <v>1702</v>
      </c>
      <c r="S47400" t="s">
        <v>99</v>
      </c>
      <c r="T47400" t="s">
        <v>100</v>
      </c>
    </row>
    <row r="47401" spans="1:20" x14ac:dyDescent="0.25">
      <c r="A47401" t="s">
        <v>237842</v>
      </c>
      <c r="B47401" t="s">
        <v>237843</v>
      </c>
      <c r="C47401" t="s">
        <v>8750</v>
      </c>
      <c r="D47401" t="str">
        <f t="shared" ca="1" si="741"/>
        <v>2غرفه</v>
      </c>
      <c r="E47401" t="s">
        <v>22</v>
      </c>
      <c r="F47401" t="s">
        <v>748</v>
      </c>
      <c r="G47401" t="s">
        <v>237844</v>
      </c>
      <c r="H47401" t="s">
        <v>237845</v>
      </c>
      <c r="I47401" t="s">
        <v>26</v>
      </c>
      <c r="J47401" t="s">
        <v>27</v>
      </c>
      <c r="K47401" t="s">
        <v>237846</v>
      </c>
      <c r="L47401" t="s">
        <v>29</v>
      </c>
      <c r="M47401" t="s">
        <v>44</v>
      </c>
      <c r="N47401" t="s">
        <v>235660</v>
      </c>
      <c r="O47401" t="s">
        <v>31</v>
      </c>
      <c r="P47401" t="s">
        <v>230552</v>
      </c>
      <c r="Q47401" t="s">
        <v>231342</v>
      </c>
      <c r="R47401" t="s">
        <v>27065</v>
      </c>
      <c r="S47401" t="s">
        <v>194</v>
      </c>
      <c r="T47401" t="s">
        <v>50</v>
      </c>
    </row>
    <row r="47402" spans="1:20" x14ac:dyDescent="0.25">
      <c r="A47402" t="s">
        <v>237847</v>
      </c>
      <c r="B47402" t="s">
        <v>237848</v>
      </c>
      <c r="C47402" t="s">
        <v>38204</v>
      </c>
      <c r="D47402" t="str">
        <f t="shared" ca="1" si="741"/>
        <v>3غرفه</v>
      </c>
      <c r="E47402" t="s">
        <v>22</v>
      </c>
      <c r="F47402" t="s">
        <v>525</v>
      </c>
      <c r="G47402" t="s">
        <v>237849</v>
      </c>
      <c r="H47402" t="s">
        <v>215612</v>
      </c>
      <c r="I47402" t="s">
        <v>26</v>
      </c>
      <c r="J47402" t="s">
        <v>27</v>
      </c>
      <c r="K47402" t="s">
        <v>237850</v>
      </c>
      <c r="L47402" t="s">
        <v>82</v>
      </c>
      <c r="N47402" t="s">
        <v>7354</v>
      </c>
      <c r="O47402" t="s">
        <v>60</v>
      </c>
      <c r="P47402" t="s">
        <v>2211</v>
      </c>
      <c r="Q47402" t="s">
        <v>2212</v>
      </c>
      <c r="R47402" t="s">
        <v>282</v>
      </c>
      <c r="S47402" t="s">
        <v>49</v>
      </c>
      <c r="T47402" t="s">
        <v>50</v>
      </c>
    </row>
    <row r="47403" spans="1:20" x14ac:dyDescent="0.25">
      <c r="A47403" t="s">
        <v>237851</v>
      </c>
      <c r="B47403" t="s">
        <v>237852</v>
      </c>
      <c r="C47403" t="s">
        <v>113</v>
      </c>
      <c r="D47403" t="str">
        <f t="shared" ca="1" si="741"/>
        <v>7غرفه</v>
      </c>
      <c r="E47403" t="s">
        <v>54</v>
      </c>
      <c r="F47403" t="s">
        <v>15730</v>
      </c>
      <c r="G47403" t="s">
        <v>237853</v>
      </c>
      <c r="H47403" t="s">
        <v>237854</v>
      </c>
      <c r="I47403" t="s">
        <v>26</v>
      </c>
      <c r="J47403" t="s">
        <v>27</v>
      </c>
      <c r="K47403" t="s">
        <v>237855</v>
      </c>
      <c r="L47403" t="s">
        <v>29</v>
      </c>
      <c r="M47403" t="s">
        <v>44</v>
      </c>
      <c r="N47403" t="s">
        <v>235660</v>
      </c>
      <c r="O47403" t="s">
        <v>31</v>
      </c>
      <c r="P47403" t="s">
        <v>230552</v>
      </c>
      <c r="Q47403" t="s">
        <v>231342</v>
      </c>
      <c r="R47403" t="s">
        <v>27065</v>
      </c>
      <c r="S47403" t="s">
        <v>194</v>
      </c>
      <c r="T47403" t="s">
        <v>50</v>
      </c>
    </row>
    <row r="47404" spans="1:20" x14ac:dyDescent="0.25">
      <c r="A47404" t="s">
        <v>237856</v>
      </c>
      <c r="B47404" t="s">
        <v>237857</v>
      </c>
      <c r="C47404" t="s">
        <v>77</v>
      </c>
      <c r="D47404" t="str">
        <f t="shared" ca="1" si="741"/>
        <v>6غرفه</v>
      </c>
      <c r="E47404" t="s">
        <v>90</v>
      </c>
      <c r="F47404" t="s">
        <v>278</v>
      </c>
      <c r="G47404" t="s">
        <v>237858</v>
      </c>
      <c r="H47404" t="s">
        <v>237837</v>
      </c>
      <c r="I47404" t="s">
        <v>26</v>
      </c>
      <c r="J47404" t="s">
        <v>27</v>
      </c>
      <c r="K47404" t="s">
        <v>237859</v>
      </c>
      <c r="L47404" t="s">
        <v>82</v>
      </c>
      <c r="N47404" t="s">
        <v>7354</v>
      </c>
      <c r="O47404" t="s">
        <v>60</v>
      </c>
      <c r="P47404" t="s">
        <v>2211</v>
      </c>
      <c r="Q47404" t="s">
        <v>2212</v>
      </c>
      <c r="R47404" t="s">
        <v>282</v>
      </c>
      <c r="S47404" t="s">
        <v>49</v>
      </c>
      <c r="T47404" t="s">
        <v>50</v>
      </c>
    </row>
    <row r="47405" spans="1:20" x14ac:dyDescent="0.25">
      <c r="A47405" t="s">
        <v>237860</v>
      </c>
      <c r="B47405" t="s">
        <v>237861</v>
      </c>
      <c r="C47405" t="s">
        <v>113</v>
      </c>
      <c r="D47405" t="str">
        <f t="shared" ca="1" si="741"/>
        <v>7غرفه</v>
      </c>
      <c r="E47405" t="s">
        <v>90</v>
      </c>
      <c r="F47405" t="s">
        <v>647</v>
      </c>
      <c r="G47405" t="s">
        <v>237862</v>
      </c>
      <c r="H47405" t="s">
        <v>237863</v>
      </c>
      <c r="I47405" t="s">
        <v>353</v>
      </c>
      <c r="J47405" t="s">
        <v>27</v>
      </c>
      <c r="K47405" t="s">
        <v>237864</v>
      </c>
      <c r="L47405" t="s">
        <v>82</v>
      </c>
      <c r="N47405" t="s">
        <v>19553</v>
      </c>
      <c r="O47405" t="s">
        <v>31</v>
      </c>
      <c r="P47405" t="s">
        <v>788</v>
      </c>
      <c r="Q47405" t="s">
        <v>7559</v>
      </c>
      <c r="R47405" t="s">
        <v>5581</v>
      </c>
      <c r="S47405" t="s">
        <v>194</v>
      </c>
      <c r="T47405" t="s">
        <v>50</v>
      </c>
    </row>
    <row r="47406" spans="1:20" x14ac:dyDescent="0.25">
      <c r="A47406" t="s">
        <v>237865</v>
      </c>
      <c r="B47406" t="s">
        <v>237866</v>
      </c>
      <c r="C47406" t="s">
        <v>1373</v>
      </c>
      <c r="D47406" t="str">
        <f t="shared" ca="1" si="741"/>
        <v>6غرفه</v>
      </c>
      <c r="E47406" t="s">
        <v>54</v>
      </c>
      <c r="F47406" t="s">
        <v>15730</v>
      </c>
      <c r="G47406" t="s">
        <v>237867</v>
      </c>
      <c r="H47406" t="s">
        <v>237868</v>
      </c>
      <c r="I47406" t="s">
        <v>26</v>
      </c>
      <c r="J47406" t="s">
        <v>27</v>
      </c>
      <c r="K47406" t="s">
        <v>237869</v>
      </c>
      <c r="L47406" t="s">
        <v>29</v>
      </c>
      <c r="M47406" t="s">
        <v>44</v>
      </c>
      <c r="N47406" t="s">
        <v>235660</v>
      </c>
      <c r="O47406" t="s">
        <v>31</v>
      </c>
      <c r="P47406" t="s">
        <v>230552</v>
      </c>
      <c r="Q47406" t="s">
        <v>231342</v>
      </c>
      <c r="R47406" t="s">
        <v>27065</v>
      </c>
      <c r="S47406" t="s">
        <v>194</v>
      </c>
      <c r="T47406" t="s">
        <v>50</v>
      </c>
    </row>
    <row r="47407" spans="1:20" x14ac:dyDescent="0.25">
      <c r="A47407" t="s">
        <v>237870</v>
      </c>
      <c r="B47407" t="s">
        <v>237871</v>
      </c>
      <c r="C47407" t="s">
        <v>237872</v>
      </c>
      <c r="D47407" t="str">
        <f t="shared" ca="1" si="741"/>
        <v>6غرفه</v>
      </c>
      <c r="E47407" t="s">
        <v>90</v>
      </c>
      <c r="F47407" t="s">
        <v>278</v>
      </c>
      <c r="G47407" t="s">
        <v>237873</v>
      </c>
      <c r="H47407" t="s">
        <v>237874</v>
      </c>
      <c r="I47407" t="s">
        <v>26</v>
      </c>
      <c r="J47407" t="s">
        <v>27</v>
      </c>
      <c r="K47407" t="s">
        <v>237875</v>
      </c>
      <c r="L47407" t="s">
        <v>29</v>
      </c>
      <c r="M47407" t="s">
        <v>44</v>
      </c>
      <c r="N47407" t="s">
        <v>235882</v>
      </c>
      <c r="O47407" t="s">
        <v>31</v>
      </c>
      <c r="P47407" t="s">
        <v>230552</v>
      </c>
      <c r="Q47407" t="s">
        <v>39112</v>
      </c>
      <c r="R47407" t="s">
        <v>9206</v>
      </c>
      <c r="S47407" t="s">
        <v>221</v>
      </c>
      <c r="T47407" t="s">
        <v>50</v>
      </c>
    </row>
    <row r="47408" spans="1:20" x14ac:dyDescent="0.25">
      <c r="A47408" t="s">
        <v>237876</v>
      </c>
      <c r="B47408" t="s">
        <v>237877</v>
      </c>
      <c r="C47408" t="s">
        <v>155</v>
      </c>
      <c r="D47408" t="str">
        <f t="shared" ca="1" si="741"/>
        <v>7غرفه</v>
      </c>
      <c r="E47408" t="s">
        <v>22</v>
      </c>
      <c r="F47408" t="s">
        <v>3522</v>
      </c>
      <c r="G47408" t="s">
        <v>237878</v>
      </c>
      <c r="H47408" t="s">
        <v>237879</v>
      </c>
      <c r="I47408" t="s">
        <v>94</v>
      </c>
      <c r="J47408" t="s">
        <v>27</v>
      </c>
      <c r="K47408" t="s">
        <v>237880</v>
      </c>
      <c r="L47408" t="s">
        <v>29</v>
      </c>
      <c r="M47408" t="s">
        <v>44</v>
      </c>
      <c r="N47408" t="s">
        <v>235882</v>
      </c>
      <c r="O47408" t="s">
        <v>31</v>
      </c>
      <c r="P47408" t="s">
        <v>230552</v>
      </c>
      <c r="Q47408" t="s">
        <v>410</v>
      </c>
      <c r="R47408" t="s">
        <v>8293</v>
      </c>
      <c r="S47408" t="s">
        <v>211</v>
      </c>
      <c r="T47408" t="s">
        <v>212</v>
      </c>
    </row>
    <row r="47409" spans="1:20" x14ac:dyDescent="0.25">
      <c r="A47409" t="s">
        <v>237881</v>
      </c>
      <c r="B47409" t="s">
        <v>237882</v>
      </c>
      <c r="C47409" t="s">
        <v>3739</v>
      </c>
      <c r="D47409" t="str">
        <f t="shared" ca="1" si="741"/>
        <v>3غرفه</v>
      </c>
      <c r="E47409" t="s">
        <v>916</v>
      </c>
      <c r="F47409" t="s">
        <v>20211</v>
      </c>
      <c r="G47409" t="s">
        <v>237883</v>
      </c>
      <c r="H47409" t="s">
        <v>237884</v>
      </c>
      <c r="I47409" t="s">
        <v>118</v>
      </c>
      <c r="J47409" t="s">
        <v>27</v>
      </c>
      <c r="K47409" t="s">
        <v>237885</v>
      </c>
      <c r="L47409" t="s">
        <v>82</v>
      </c>
      <c r="M47409" t="s">
        <v>44</v>
      </c>
      <c r="N47409" t="s">
        <v>28712</v>
      </c>
      <c r="O47409" t="s">
        <v>60</v>
      </c>
      <c r="P47409" t="s">
        <v>594</v>
      </c>
      <c r="Q47409" t="s">
        <v>15976</v>
      </c>
      <c r="R47409" t="s">
        <v>1122</v>
      </c>
      <c r="T47409" t="s">
        <v>50</v>
      </c>
    </row>
    <row r="47410" spans="1:20" x14ac:dyDescent="0.25">
      <c r="A47410" t="s">
        <v>237886</v>
      </c>
      <c r="B47410" t="s">
        <v>237887</v>
      </c>
      <c r="C47410" t="s">
        <v>7548</v>
      </c>
      <c r="D47410" t="str">
        <f t="shared" ca="1" si="741"/>
        <v>7غرفه</v>
      </c>
      <c r="E47410" t="s">
        <v>22</v>
      </c>
      <c r="F47410" t="s">
        <v>1487</v>
      </c>
      <c r="G47410" t="s">
        <v>237888</v>
      </c>
      <c r="H47410" t="s">
        <v>237889</v>
      </c>
      <c r="I47410" t="s">
        <v>26</v>
      </c>
      <c r="J47410" t="s">
        <v>27</v>
      </c>
      <c r="K47410" t="s">
        <v>237890</v>
      </c>
      <c r="L47410" t="s">
        <v>82</v>
      </c>
      <c r="M47410" t="s">
        <v>44</v>
      </c>
      <c r="N47410" t="s">
        <v>235467</v>
      </c>
      <c r="O47410" t="s">
        <v>31</v>
      </c>
      <c r="P47410" t="s">
        <v>230552</v>
      </c>
      <c r="Q47410" t="s">
        <v>231342</v>
      </c>
      <c r="R47410" t="s">
        <v>861</v>
      </c>
      <c r="S47410" t="s">
        <v>862</v>
      </c>
      <c r="T47410" t="s">
        <v>36</v>
      </c>
    </row>
    <row r="47411" spans="1:20" x14ac:dyDescent="0.25">
      <c r="A47411" t="s">
        <v>237891</v>
      </c>
      <c r="B47411" t="s">
        <v>237892</v>
      </c>
      <c r="C47411" t="s">
        <v>1459</v>
      </c>
      <c r="D47411" t="str">
        <f t="shared" ca="1" si="741"/>
        <v>1غرفه</v>
      </c>
      <c r="E47411" t="s">
        <v>90</v>
      </c>
      <c r="F47411" t="s">
        <v>1310</v>
      </c>
      <c r="G47411" t="s">
        <v>237893</v>
      </c>
      <c r="H47411" t="s">
        <v>237894</v>
      </c>
      <c r="I47411" t="s">
        <v>353</v>
      </c>
      <c r="J47411" t="s">
        <v>27</v>
      </c>
      <c r="K47411" t="s">
        <v>237895</v>
      </c>
      <c r="L47411" t="s">
        <v>29</v>
      </c>
      <c r="M47411" t="s">
        <v>44</v>
      </c>
      <c r="N47411" t="s">
        <v>235882</v>
      </c>
      <c r="O47411" t="s">
        <v>31</v>
      </c>
      <c r="P47411" t="s">
        <v>230552</v>
      </c>
      <c r="Q47411" t="s">
        <v>39112</v>
      </c>
      <c r="R47411" t="s">
        <v>230612</v>
      </c>
      <c r="S47411" t="s">
        <v>74</v>
      </c>
      <c r="T47411" t="s">
        <v>36</v>
      </c>
    </row>
    <row r="47412" spans="1:20" x14ac:dyDescent="0.25">
      <c r="A47412" t="s">
        <v>237896</v>
      </c>
      <c r="B47412" t="s">
        <v>237897</v>
      </c>
      <c r="C47412" t="s">
        <v>237872</v>
      </c>
      <c r="D47412" t="str">
        <f t="shared" ca="1" si="741"/>
        <v>6غرفه</v>
      </c>
      <c r="E47412" t="s">
        <v>90</v>
      </c>
      <c r="F47412" t="s">
        <v>278</v>
      </c>
      <c r="G47412" t="s">
        <v>237898</v>
      </c>
      <c r="H47412" t="s">
        <v>237899</v>
      </c>
      <c r="I47412" t="s">
        <v>26</v>
      </c>
      <c r="J47412" t="s">
        <v>27</v>
      </c>
      <c r="K47412" t="s">
        <v>237900</v>
      </c>
      <c r="L47412" t="s">
        <v>29</v>
      </c>
      <c r="M47412" t="s">
        <v>44</v>
      </c>
      <c r="N47412" t="s">
        <v>235882</v>
      </c>
      <c r="O47412" t="s">
        <v>31</v>
      </c>
      <c r="P47412" t="s">
        <v>230552</v>
      </c>
      <c r="Q47412" t="s">
        <v>39112</v>
      </c>
      <c r="R47412" t="s">
        <v>9206</v>
      </c>
      <c r="S47412" t="s">
        <v>221</v>
      </c>
      <c r="T47412" t="s">
        <v>50</v>
      </c>
    </row>
    <row r="47413" spans="1:20" x14ac:dyDescent="0.25">
      <c r="A47413" t="s">
        <v>237901</v>
      </c>
      <c r="B47413" t="s">
        <v>237902</v>
      </c>
      <c r="C47413" t="s">
        <v>237872</v>
      </c>
      <c r="D47413" t="str">
        <f t="shared" ca="1" si="741"/>
        <v>2غرفه</v>
      </c>
      <c r="E47413" t="s">
        <v>90</v>
      </c>
      <c r="F47413" t="s">
        <v>278</v>
      </c>
      <c r="G47413" t="s">
        <v>237903</v>
      </c>
      <c r="H47413" t="s">
        <v>237904</v>
      </c>
      <c r="I47413" t="s">
        <v>26</v>
      </c>
      <c r="J47413" t="s">
        <v>27</v>
      </c>
      <c r="K47413" t="s">
        <v>237905</v>
      </c>
      <c r="L47413" t="s">
        <v>29</v>
      </c>
      <c r="M47413" t="s">
        <v>44</v>
      </c>
      <c r="N47413" t="s">
        <v>235882</v>
      </c>
      <c r="O47413" t="s">
        <v>31</v>
      </c>
      <c r="P47413" t="s">
        <v>230552</v>
      </c>
      <c r="Q47413" t="s">
        <v>39112</v>
      </c>
      <c r="R47413" t="s">
        <v>9206</v>
      </c>
      <c r="S47413" t="s">
        <v>221</v>
      </c>
      <c r="T47413" t="s">
        <v>50</v>
      </c>
    </row>
    <row r="47414" spans="1:20" x14ac:dyDescent="0.25">
      <c r="A47414" t="s">
        <v>237906</v>
      </c>
      <c r="B47414" t="s">
        <v>237907</v>
      </c>
      <c r="C47414" t="s">
        <v>71195</v>
      </c>
      <c r="D47414" t="str">
        <f t="shared" ca="1" si="741"/>
        <v>2غرفه</v>
      </c>
      <c r="E47414" t="s">
        <v>22</v>
      </c>
      <c r="F47414" t="s">
        <v>13934</v>
      </c>
      <c r="G47414" t="s">
        <v>237908</v>
      </c>
      <c r="H47414" t="s">
        <v>237909</v>
      </c>
      <c r="I47414" t="s">
        <v>94</v>
      </c>
      <c r="J47414" t="s">
        <v>27</v>
      </c>
      <c r="K47414" t="s">
        <v>237910</v>
      </c>
      <c r="L47414" t="s">
        <v>82</v>
      </c>
      <c r="N47414" t="s">
        <v>3540</v>
      </c>
      <c r="O47414" t="s">
        <v>31</v>
      </c>
      <c r="P47414" t="s">
        <v>8369</v>
      </c>
      <c r="Q47414" t="s">
        <v>10048</v>
      </c>
      <c r="R47414" t="s">
        <v>1247</v>
      </c>
      <c r="S47414" t="s">
        <v>211</v>
      </c>
      <c r="T47414" t="s">
        <v>212</v>
      </c>
    </row>
    <row r="47415" spans="1:20" x14ac:dyDescent="0.25">
      <c r="A47415" t="s">
        <v>237911</v>
      </c>
      <c r="B47415" t="s">
        <v>237912</v>
      </c>
      <c r="C47415" t="s">
        <v>234</v>
      </c>
      <c r="D47415" t="str">
        <f t="shared" ca="1" si="741"/>
        <v>6غرفه</v>
      </c>
      <c r="E47415" t="s">
        <v>90</v>
      </c>
      <c r="F47415" t="s">
        <v>1374</v>
      </c>
      <c r="G47415" t="s">
        <v>237913</v>
      </c>
      <c r="H47415" t="s">
        <v>237914</v>
      </c>
      <c r="I47415" t="s">
        <v>26</v>
      </c>
      <c r="J47415" t="s">
        <v>27</v>
      </c>
      <c r="K47415" t="s">
        <v>237915</v>
      </c>
      <c r="L47415" t="s">
        <v>82</v>
      </c>
      <c r="M47415" t="s">
        <v>44</v>
      </c>
      <c r="N47415" t="s">
        <v>235467</v>
      </c>
      <c r="O47415" t="s">
        <v>31</v>
      </c>
      <c r="P47415" t="s">
        <v>230552</v>
      </c>
      <c r="Q47415" t="s">
        <v>39112</v>
      </c>
      <c r="R47415" t="s">
        <v>861</v>
      </c>
      <c r="S47415" t="s">
        <v>862</v>
      </c>
      <c r="T47415" t="s">
        <v>36</v>
      </c>
    </row>
    <row r="47416" spans="1:20" x14ac:dyDescent="0.25">
      <c r="A47416" t="s">
        <v>237916</v>
      </c>
      <c r="B47416" t="s">
        <v>237917</v>
      </c>
      <c r="C47416" t="s">
        <v>207991</v>
      </c>
      <c r="D47416" t="str">
        <f t="shared" ca="1" si="741"/>
        <v>7غرفه</v>
      </c>
      <c r="E47416" t="s">
        <v>22</v>
      </c>
      <c r="F47416" t="s">
        <v>4109</v>
      </c>
      <c r="G47416" t="s">
        <v>237918</v>
      </c>
      <c r="H47416" t="s">
        <v>237919</v>
      </c>
      <c r="I47416" t="s">
        <v>26</v>
      </c>
      <c r="J47416" t="s">
        <v>27</v>
      </c>
      <c r="K47416" t="s">
        <v>237920</v>
      </c>
      <c r="L47416" t="s">
        <v>82</v>
      </c>
      <c r="M47416" t="s">
        <v>44</v>
      </c>
      <c r="N47416" t="s">
        <v>235950</v>
      </c>
      <c r="O47416" t="s">
        <v>31</v>
      </c>
      <c r="P47416" t="s">
        <v>230552</v>
      </c>
      <c r="Q47416" t="s">
        <v>410</v>
      </c>
      <c r="R47416" t="s">
        <v>231881</v>
      </c>
      <c r="S47416" t="s">
        <v>74</v>
      </c>
      <c r="T47416" t="s">
        <v>36</v>
      </c>
    </row>
    <row r="47417" spans="1:20" x14ac:dyDescent="0.25">
      <c r="A47417" t="s">
        <v>237921</v>
      </c>
      <c r="B47417" t="s">
        <v>237922</v>
      </c>
      <c r="C47417" t="s">
        <v>25045</v>
      </c>
      <c r="D47417" t="str">
        <f t="shared" ca="1" si="741"/>
        <v>6غرفه</v>
      </c>
      <c r="E47417" t="s">
        <v>90</v>
      </c>
      <c r="F47417" t="s">
        <v>2141</v>
      </c>
      <c r="G47417" t="s">
        <v>237923</v>
      </c>
      <c r="H47417" t="s">
        <v>237924</v>
      </c>
      <c r="I47417" t="s">
        <v>26</v>
      </c>
      <c r="J47417" t="s">
        <v>27</v>
      </c>
      <c r="K47417" t="s">
        <v>237925</v>
      </c>
      <c r="L47417" t="s">
        <v>82</v>
      </c>
      <c r="M47417" t="s">
        <v>44</v>
      </c>
      <c r="N47417" t="s">
        <v>235950</v>
      </c>
      <c r="O47417" t="s">
        <v>31</v>
      </c>
      <c r="P47417" t="s">
        <v>230552</v>
      </c>
      <c r="Q47417" t="s">
        <v>410</v>
      </c>
      <c r="R47417" t="s">
        <v>231881</v>
      </c>
      <c r="S47417" t="s">
        <v>74</v>
      </c>
      <c r="T47417" t="s">
        <v>36</v>
      </c>
    </row>
    <row r="47418" spans="1:20" x14ac:dyDescent="0.25">
      <c r="A47418" t="s">
        <v>237926</v>
      </c>
      <c r="B47418" t="s">
        <v>237927</v>
      </c>
      <c r="C47418" t="s">
        <v>155</v>
      </c>
      <c r="D47418" t="str">
        <f t="shared" ca="1" si="741"/>
        <v>6غرفه</v>
      </c>
      <c r="E47418" t="s">
        <v>22</v>
      </c>
      <c r="F47418" t="s">
        <v>3522</v>
      </c>
      <c r="G47418" t="s">
        <v>237928</v>
      </c>
      <c r="H47418" t="s">
        <v>237929</v>
      </c>
      <c r="I47418" t="s">
        <v>94</v>
      </c>
      <c r="J47418" t="s">
        <v>27</v>
      </c>
      <c r="K47418" t="s">
        <v>237930</v>
      </c>
      <c r="L47418" t="s">
        <v>82</v>
      </c>
      <c r="M47418" t="s">
        <v>44</v>
      </c>
      <c r="N47418" t="s">
        <v>235882</v>
      </c>
      <c r="O47418" t="s">
        <v>31</v>
      </c>
      <c r="P47418" t="s">
        <v>230552</v>
      </c>
      <c r="Q47418" t="s">
        <v>410</v>
      </c>
      <c r="R47418" t="s">
        <v>8293</v>
      </c>
      <c r="S47418" t="s">
        <v>211</v>
      </c>
      <c r="T47418" t="s">
        <v>212</v>
      </c>
    </row>
    <row r="47419" spans="1:20" x14ac:dyDescent="0.25">
      <c r="A47419" t="s">
        <v>237931</v>
      </c>
      <c r="B47419" t="s">
        <v>237932</v>
      </c>
      <c r="C47419" t="s">
        <v>2121</v>
      </c>
      <c r="D47419" t="str">
        <f t="shared" ca="1" si="741"/>
        <v>6غرفه</v>
      </c>
      <c r="E47419" t="s">
        <v>90</v>
      </c>
      <c r="F47419" t="s">
        <v>565</v>
      </c>
      <c r="G47419" t="s">
        <v>237933</v>
      </c>
      <c r="H47419" t="s">
        <v>237934</v>
      </c>
      <c r="I47419" t="s">
        <v>94</v>
      </c>
      <c r="J47419" t="s">
        <v>27</v>
      </c>
      <c r="K47419" t="s">
        <v>237935</v>
      </c>
      <c r="L47419" t="s">
        <v>82</v>
      </c>
      <c r="N47419" t="s">
        <v>29475</v>
      </c>
      <c r="O47419" t="s">
        <v>31</v>
      </c>
      <c r="P47419" t="s">
        <v>788</v>
      </c>
      <c r="Q47419" t="s">
        <v>7559</v>
      </c>
      <c r="R47419" t="s">
        <v>622</v>
      </c>
      <c r="S47419" t="s">
        <v>99</v>
      </c>
      <c r="T47419" t="s">
        <v>100</v>
      </c>
    </row>
    <row r="47420" spans="1:20" x14ac:dyDescent="0.25">
      <c r="A47420" t="s">
        <v>237936</v>
      </c>
      <c r="B47420" t="s">
        <v>237937</v>
      </c>
      <c r="C47420" t="s">
        <v>15237</v>
      </c>
      <c r="D47420" t="str">
        <f t="shared" ca="1" si="741"/>
        <v>6غرفه</v>
      </c>
      <c r="E47420" t="s">
        <v>22</v>
      </c>
      <c r="F47420" t="s">
        <v>1101</v>
      </c>
      <c r="G47420" t="s">
        <v>237938</v>
      </c>
      <c r="H47420" t="s">
        <v>237939</v>
      </c>
      <c r="I47420" t="s">
        <v>26</v>
      </c>
      <c r="J47420" t="s">
        <v>27</v>
      </c>
      <c r="K47420" t="s">
        <v>237940</v>
      </c>
      <c r="L47420" t="s">
        <v>82</v>
      </c>
      <c r="M47420" t="s">
        <v>44</v>
      </c>
      <c r="N47420" t="s">
        <v>235950</v>
      </c>
      <c r="O47420" t="s">
        <v>31</v>
      </c>
      <c r="P47420" t="s">
        <v>230552</v>
      </c>
      <c r="Q47420" t="s">
        <v>410</v>
      </c>
      <c r="R47420" t="s">
        <v>231881</v>
      </c>
      <c r="S47420" t="s">
        <v>74</v>
      </c>
      <c r="T47420" t="s">
        <v>36</v>
      </c>
    </row>
    <row r="47421" spans="1:20" x14ac:dyDescent="0.25">
      <c r="A47421" t="s">
        <v>237941</v>
      </c>
      <c r="B47421" t="s">
        <v>237942</v>
      </c>
      <c r="C47421" t="s">
        <v>1892</v>
      </c>
      <c r="D47421" t="str">
        <f t="shared" ca="1" si="741"/>
        <v>3غرفه</v>
      </c>
      <c r="E47421" t="s">
        <v>114</v>
      </c>
      <c r="F47421" t="s">
        <v>543</v>
      </c>
      <c r="G47421" t="s">
        <v>237943</v>
      </c>
      <c r="H47421" t="s">
        <v>237944</v>
      </c>
      <c r="I47421" t="s">
        <v>118</v>
      </c>
      <c r="J47421" t="s">
        <v>27</v>
      </c>
      <c r="K47421" t="s">
        <v>237945</v>
      </c>
      <c r="L47421" t="s">
        <v>29</v>
      </c>
      <c r="M47421" t="s">
        <v>44</v>
      </c>
      <c r="N47421" t="s">
        <v>26797</v>
      </c>
      <c r="O47421" t="s">
        <v>31</v>
      </c>
      <c r="P47421" t="s">
        <v>1463</v>
      </c>
      <c r="Q47421" t="s">
        <v>21294</v>
      </c>
      <c r="R47421" t="s">
        <v>173</v>
      </c>
      <c r="T47421" t="s">
        <v>50</v>
      </c>
    </row>
    <row r="47422" spans="1:20" x14ac:dyDescent="0.25">
      <c r="A47422" t="s">
        <v>237946</v>
      </c>
      <c r="B47422" t="s">
        <v>237947</v>
      </c>
      <c r="C47422" t="s">
        <v>5280</v>
      </c>
      <c r="D47422" t="str">
        <f t="shared" ca="1" si="741"/>
        <v>6غرفه</v>
      </c>
      <c r="E47422" t="s">
        <v>90</v>
      </c>
      <c r="F47422" t="s">
        <v>942</v>
      </c>
      <c r="G47422" t="s">
        <v>237948</v>
      </c>
      <c r="H47422" t="s">
        <v>237949</v>
      </c>
      <c r="I47422" t="s">
        <v>26</v>
      </c>
      <c r="J47422" t="s">
        <v>27</v>
      </c>
      <c r="K47422" t="s">
        <v>237950</v>
      </c>
      <c r="L47422" t="s">
        <v>82</v>
      </c>
      <c r="M47422" t="s">
        <v>44</v>
      </c>
      <c r="N47422" t="s">
        <v>235950</v>
      </c>
      <c r="O47422" t="s">
        <v>31</v>
      </c>
      <c r="P47422" t="s">
        <v>230552</v>
      </c>
      <c r="Q47422" t="s">
        <v>410</v>
      </c>
      <c r="R47422" t="s">
        <v>231881</v>
      </c>
      <c r="S47422" t="s">
        <v>74</v>
      </c>
      <c r="T47422" t="s">
        <v>36</v>
      </c>
    </row>
    <row r="47423" spans="1:20" x14ac:dyDescent="0.25">
      <c r="A47423" t="s">
        <v>237951</v>
      </c>
      <c r="B47423" t="s">
        <v>237952</v>
      </c>
      <c r="C47423" t="s">
        <v>1459</v>
      </c>
      <c r="D47423" t="str">
        <f t="shared" ca="1" si="741"/>
        <v>5غرفه</v>
      </c>
      <c r="E47423" t="s">
        <v>90</v>
      </c>
      <c r="F47423" t="s">
        <v>543</v>
      </c>
      <c r="G47423" t="s">
        <v>237953</v>
      </c>
      <c r="H47423" t="s">
        <v>237954</v>
      </c>
      <c r="I47423" t="s">
        <v>70</v>
      </c>
      <c r="J47423" t="s">
        <v>27</v>
      </c>
      <c r="K47423" t="s">
        <v>237955</v>
      </c>
      <c r="L47423" t="s">
        <v>29</v>
      </c>
      <c r="M47423" t="s">
        <v>44</v>
      </c>
      <c r="N47423" t="s">
        <v>237956</v>
      </c>
      <c r="O47423" t="s">
        <v>31</v>
      </c>
      <c r="P47423" t="s">
        <v>230552</v>
      </c>
      <c r="Q47423" t="s">
        <v>410</v>
      </c>
      <c r="R47423" t="s">
        <v>204955</v>
      </c>
      <c r="S47423" t="s">
        <v>74</v>
      </c>
      <c r="T47423" t="s">
        <v>36</v>
      </c>
    </row>
    <row r="47424" spans="1:20" x14ac:dyDescent="0.25">
      <c r="A47424" t="s">
        <v>237957</v>
      </c>
      <c r="B47424" t="s">
        <v>237958</v>
      </c>
      <c r="C47424" t="s">
        <v>6480</v>
      </c>
      <c r="D47424" t="str">
        <f t="shared" ca="1" si="741"/>
        <v>1غرفه</v>
      </c>
      <c r="E47424" t="s">
        <v>22</v>
      </c>
      <c r="F47424" t="s">
        <v>188</v>
      </c>
      <c r="G47424" t="s">
        <v>237959</v>
      </c>
      <c r="H47424" t="s">
        <v>237960</v>
      </c>
      <c r="I47424" t="s">
        <v>26</v>
      </c>
      <c r="J47424" t="s">
        <v>27</v>
      </c>
      <c r="K47424" t="s">
        <v>237961</v>
      </c>
      <c r="L47424" t="s">
        <v>29</v>
      </c>
      <c r="M47424" t="s">
        <v>44</v>
      </c>
      <c r="N47424" t="s">
        <v>235882</v>
      </c>
      <c r="O47424" t="s">
        <v>31</v>
      </c>
      <c r="P47424" t="s">
        <v>230552</v>
      </c>
      <c r="Q47424" t="s">
        <v>39112</v>
      </c>
      <c r="R47424" t="s">
        <v>330</v>
      </c>
      <c r="S47424" t="s">
        <v>49</v>
      </c>
      <c r="T47424" t="s">
        <v>50</v>
      </c>
    </row>
    <row r="47425" spans="1:20" x14ac:dyDescent="0.25">
      <c r="A47425" t="s">
        <v>237962</v>
      </c>
      <c r="B47425" t="s">
        <v>237963</v>
      </c>
      <c r="C47425" t="s">
        <v>1149</v>
      </c>
      <c r="D47425" t="str">
        <f t="shared" ca="1" si="741"/>
        <v>5غرفه</v>
      </c>
      <c r="E47425" t="s">
        <v>54</v>
      </c>
      <c r="F47425" t="s">
        <v>15730</v>
      </c>
      <c r="G47425" t="s">
        <v>237964</v>
      </c>
      <c r="H47425" t="s">
        <v>236655</v>
      </c>
      <c r="I47425" t="s">
        <v>26</v>
      </c>
      <c r="J47425" t="s">
        <v>27</v>
      </c>
      <c r="K47425" t="s">
        <v>237965</v>
      </c>
      <c r="L47425" t="s">
        <v>29</v>
      </c>
      <c r="M47425" t="s">
        <v>44</v>
      </c>
      <c r="N47425" t="s">
        <v>235882</v>
      </c>
      <c r="O47425" t="s">
        <v>31</v>
      </c>
      <c r="P47425" t="s">
        <v>230552</v>
      </c>
      <c r="Q47425" t="s">
        <v>410</v>
      </c>
      <c r="R47425" t="s">
        <v>27065</v>
      </c>
      <c r="S47425" t="s">
        <v>194</v>
      </c>
      <c r="T47425" t="s">
        <v>50</v>
      </c>
    </row>
    <row r="47426" spans="1:20" x14ac:dyDescent="0.25">
      <c r="A47426" t="s">
        <v>237966</v>
      </c>
      <c r="B47426" t="s">
        <v>237967</v>
      </c>
      <c r="C47426" t="s">
        <v>1459</v>
      </c>
      <c r="D47426" t="str">
        <f t="shared" ca="1" si="741"/>
        <v>1غرفه</v>
      </c>
      <c r="E47426" t="s">
        <v>90</v>
      </c>
      <c r="F47426" t="s">
        <v>543</v>
      </c>
      <c r="G47426" t="s">
        <v>237968</v>
      </c>
      <c r="H47426" t="s">
        <v>237969</v>
      </c>
      <c r="I47426" t="s">
        <v>70</v>
      </c>
      <c r="J47426" t="s">
        <v>27</v>
      </c>
      <c r="K47426" t="s">
        <v>237970</v>
      </c>
      <c r="L47426" t="s">
        <v>29</v>
      </c>
      <c r="M47426" t="s">
        <v>44</v>
      </c>
      <c r="N47426" t="s">
        <v>237956</v>
      </c>
      <c r="O47426" t="s">
        <v>31</v>
      </c>
      <c r="P47426" t="s">
        <v>230552</v>
      </c>
      <c r="Q47426" t="s">
        <v>410</v>
      </c>
      <c r="R47426" t="s">
        <v>204955</v>
      </c>
      <c r="S47426" t="s">
        <v>74</v>
      </c>
      <c r="T47426" t="s">
        <v>36</v>
      </c>
    </row>
    <row r="47427" spans="1:20" x14ac:dyDescent="0.25">
      <c r="A47427" t="s">
        <v>237971</v>
      </c>
      <c r="B47427" t="s">
        <v>237972</v>
      </c>
      <c r="C47427" t="s">
        <v>1459</v>
      </c>
      <c r="D47427" t="str">
        <f t="shared" ca="1" si="741"/>
        <v>7غرفه</v>
      </c>
      <c r="E47427" t="s">
        <v>90</v>
      </c>
      <c r="F47427" t="s">
        <v>543</v>
      </c>
      <c r="G47427" t="s">
        <v>237973</v>
      </c>
      <c r="H47427" t="s">
        <v>237974</v>
      </c>
      <c r="I47427" t="s">
        <v>70</v>
      </c>
      <c r="J47427" t="s">
        <v>27</v>
      </c>
      <c r="K47427" t="s">
        <v>237975</v>
      </c>
      <c r="L47427" t="s">
        <v>29</v>
      </c>
      <c r="M47427" t="s">
        <v>44</v>
      </c>
      <c r="N47427" t="s">
        <v>237956</v>
      </c>
      <c r="O47427" t="s">
        <v>31</v>
      </c>
      <c r="P47427" t="s">
        <v>230552</v>
      </c>
      <c r="Q47427" t="s">
        <v>410</v>
      </c>
      <c r="R47427" t="s">
        <v>204955</v>
      </c>
      <c r="S47427" t="s">
        <v>74</v>
      </c>
      <c r="T47427" t="s">
        <v>36</v>
      </c>
    </row>
    <row r="47428" spans="1:20" x14ac:dyDescent="0.25">
      <c r="A47428" t="s">
        <v>237976</v>
      </c>
      <c r="B47428" t="s">
        <v>237977</v>
      </c>
      <c r="C47428" t="s">
        <v>6480</v>
      </c>
      <c r="D47428" t="str">
        <f t="shared" ca="1" si="741"/>
        <v>3غرفه</v>
      </c>
      <c r="E47428" t="s">
        <v>90</v>
      </c>
      <c r="F47428" t="s">
        <v>188</v>
      </c>
      <c r="G47428" t="s">
        <v>237978</v>
      </c>
      <c r="H47428" t="s">
        <v>237979</v>
      </c>
      <c r="I47428" t="s">
        <v>26</v>
      </c>
      <c r="J47428" t="s">
        <v>27</v>
      </c>
      <c r="K47428" t="s">
        <v>237980</v>
      </c>
      <c r="L47428" t="s">
        <v>29</v>
      </c>
      <c r="M47428" t="s">
        <v>44</v>
      </c>
      <c r="N47428" t="s">
        <v>235882</v>
      </c>
      <c r="O47428" t="s">
        <v>31</v>
      </c>
      <c r="P47428" t="s">
        <v>230552</v>
      </c>
      <c r="Q47428" t="s">
        <v>39112</v>
      </c>
      <c r="R47428" t="s">
        <v>330</v>
      </c>
      <c r="S47428" t="s">
        <v>49</v>
      </c>
      <c r="T47428" t="s">
        <v>50</v>
      </c>
    </row>
    <row r="47429" spans="1:20" x14ac:dyDescent="0.25">
      <c r="A47429" t="s">
        <v>237981</v>
      </c>
      <c r="B47429" t="s">
        <v>237982</v>
      </c>
      <c r="C47429" t="s">
        <v>1149</v>
      </c>
      <c r="D47429" t="str">
        <f t="shared" ca="1" si="741"/>
        <v>4غرفه</v>
      </c>
      <c r="E47429" t="s">
        <v>54</v>
      </c>
      <c r="F47429" t="s">
        <v>15730</v>
      </c>
      <c r="G47429" t="s">
        <v>237983</v>
      </c>
      <c r="H47429" t="s">
        <v>236655</v>
      </c>
      <c r="I47429" t="s">
        <v>26</v>
      </c>
      <c r="J47429" t="s">
        <v>27</v>
      </c>
      <c r="K47429" t="s">
        <v>237984</v>
      </c>
      <c r="L47429" t="s">
        <v>29</v>
      </c>
      <c r="M47429" t="s">
        <v>44</v>
      </c>
      <c r="N47429" t="s">
        <v>235882</v>
      </c>
      <c r="O47429" t="s">
        <v>31</v>
      </c>
      <c r="P47429" t="s">
        <v>230552</v>
      </c>
      <c r="Q47429" t="s">
        <v>410</v>
      </c>
      <c r="R47429" t="s">
        <v>27065</v>
      </c>
      <c r="S47429" t="s">
        <v>194</v>
      </c>
      <c r="T47429" t="s">
        <v>50</v>
      </c>
    </row>
    <row r="47430" spans="1:20" x14ac:dyDescent="0.25">
      <c r="A47430" t="s">
        <v>237985</v>
      </c>
      <c r="B47430" t="s">
        <v>237986</v>
      </c>
      <c r="C47430" t="s">
        <v>1459</v>
      </c>
      <c r="D47430" t="str">
        <f t="shared" ca="1" si="741"/>
        <v>4غرفه</v>
      </c>
      <c r="E47430" t="s">
        <v>90</v>
      </c>
      <c r="F47430" t="s">
        <v>543</v>
      </c>
      <c r="G47430" t="s">
        <v>237987</v>
      </c>
      <c r="H47430" t="s">
        <v>237988</v>
      </c>
      <c r="I47430" t="s">
        <v>70</v>
      </c>
      <c r="J47430" t="s">
        <v>27</v>
      </c>
      <c r="K47430" t="s">
        <v>237989</v>
      </c>
      <c r="L47430" t="s">
        <v>29</v>
      </c>
      <c r="M47430" t="s">
        <v>44</v>
      </c>
      <c r="N47430" t="s">
        <v>235950</v>
      </c>
      <c r="O47430" t="s">
        <v>31</v>
      </c>
      <c r="P47430" t="s">
        <v>230552</v>
      </c>
      <c r="Q47430" t="s">
        <v>410</v>
      </c>
      <c r="R47430" t="s">
        <v>204955</v>
      </c>
      <c r="S47430" t="s">
        <v>74</v>
      </c>
      <c r="T47430" t="s">
        <v>36</v>
      </c>
    </row>
    <row r="47431" spans="1:20" x14ac:dyDescent="0.25">
      <c r="A47431" t="s">
        <v>237990</v>
      </c>
      <c r="B47431" t="s">
        <v>237991</v>
      </c>
      <c r="C47431" t="s">
        <v>1149</v>
      </c>
      <c r="D47431" t="str">
        <f t="shared" ca="1" si="741"/>
        <v>2غرفه</v>
      </c>
      <c r="E47431" t="s">
        <v>54</v>
      </c>
      <c r="F47431" t="s">
        <v>15730</v>
      </c>
      <c r="G47431" t="s">
        <v>237992</v>
      </c>
      <c r="H47431" t="s">
        <v>236655</v>
      </c>
      <c r="I47431" t="s">
        <v>26</v>
      </c>
      <c r="J47431" t="s">
        <v>27</v>
      </c>
      <c r="K47431" t="s">
        <v>237993</v>
      </c>
      <c r="L47431" t="s">
        <v>29</v>
      </c>
      <c r="M47431" t="s">
        <v>44</v>
      </c>
      <c r="N47431" t="s">
        <v>235882</v>
      </c>
      <c r="O47431" t="s">
        <v>31</v>
      </c>
      <c r="P47431" t="s">
        <v>230552</v>
      </c>
      <c r="Q47431" t="s">
        <v>410</v>
      </c>
      <c r="R47431" t="s">
        <v>27065</v>
      </c>
      <c r="S47431" t="s">
        <v>194</v>
      </c>
      <c r="T47431" t="s">
        <v>50</v>
      </c>
    </row>
    <row r="47432" spans="1:20" x14ac:dyDescent="0.25">
      <c r="A47432" t="s">
        <v>237994</v>
      </c>
      <c r="B47432" t="s">
        <v>237995</v>
      </c>
      <c r="C47432" t="s">
        <v>6480</v>
      </c>
      <c r="D47432" t="str">
        <f t="shared" ca="1" si="741"/>
        <v>4غرفه</v>
      </c>
      <c r="E47432" t="s">
        <v>90</v>
      </c>
      <c r="F47432" t="s">
        <v>188</v>
      </c>
      <c r="G47432" t="s">
        <v>237996</v>
      </c>
      <c r="H47432" t="s">
        <v>237997</v>
      </c>
      <c r="I47432" t="s">
        <v>26</v>
      </c>
      <c r="J47432" t="s">
        <v>27</v>
      </c>
      <c r="K47432" t="s">
        <v>237998</v>
      </c>
      <c r="L47432" t="s">
        <v>29</v>
      </c>
      <c r="M47432" t="s">
        <v>44</v>
      </c>
      <c r="N47432" t="s">
        <v>235882</v>
      </c>
      <c r="O47432" t="s">
        <v>31</v>
      </c>
      <c r="P47432" t="s">
        <v>230552</v>
      </c>
      <c r="Q47432" t="s">
        <v>39112</v>
      </c>
      <c r="R47432" t="s">
        <v>330</v>
      </c>
      <c r="S47432" t="s">
        <v>49</v>
      </c>
      <c r="T47432" t="s">
        <v>50</v>
      </c>
    </row>
    <row r="47433" spans="1:20" x14ac:dyDescent="0.25">
      <c r="A47433" t="s">
        <v>237999</v>
      </c>
      <c r="B47433" t="s">
        <v>238000</v>
      </c>
      <c r="C47433" t="s">
        <v>5683</v>
      </c>
      <c r="D47433" t="str">
        <f t="shared" ca="1" si="741"/>
        <v>2غرفه</v>
      </c>
      <c r="E47433" t="s">
        <v>22</v>
      </c>
      <c r="F47433" t="s">
        <v>334</v>
      </c>
      <c r="G47433" t="s">
        <v>238001</v>
      </c>
      <c r="H47433" t="s">
        <v>238002</v>
      </c>
      <c r="I47433" t="s">
        <v>26</v>
      </c>
      <c r="J47433" t="s">
        <v>27</v>
      </c>
      <c r="K47433" t="s">
        <v>238003</v>
      </c>
      <c r="L47433" t="s">
        <v>82</v>
      </c>
      <c r="M47433" t="s">
        <v>44</v>
      </c>
      <c r="N47433" t="s">
        <v>235467</v>
      </c>
      <c r="O47433" t="s">
        <v>31</v>
      </c>
      <c r="P47433" t="s">
        <v>230552</v>
      </c>
      <c r="Q47433" t="s">
        <v>230605</v>
      </c>
      <c r="R47433" t="s">
        <v>2839</v>
      </c>
      <c r="S47433" t="s">
        <v>49</v>
      </c>
      <c r="T47433" t="s">
        <v>50</v>
      </c>
    </row>
    <row r="47434" spans="1:20" x14ac:dyDescent="0.25">
      <c r="A47434" t="s">
        <v>238004</v>
      </c>
      <c r="B47434" t="s">
        <v>238005</v>
      </c>
      <c r="C47434" t="s">
        <v>2536</v>
      </c>
      <c r="D47434" t="str">
        <f t="shared" ca="1" si="741"/>
        <v>5غرفه</v>
      </c>
      <c r="E47434" t="s">
        <v>22</v>
      </c>
      <c r="F47434" t="s">
        <v>1803</v>
      </c>
      <c r="G47434" t="s">
        <v>238006</v>
      </c>
      <c r="H47434" t="s">
        <v>238007</v>
      </c>
      <c r="I47434" t="s">
        <v>26</v>
      </c>
      <c r="J47434" t="s">
        <v>27</v>
      </c>
      <c r="K47434" t="s">
        <v>238008</v>
      </c>
      <c r="L47434" t="s">
        <v>82</v>
      </c>
      <c r="M47434" t="s">
        <v>44</v>
      </c>
      <c r="N47434" t="s">
        <v>235882</v>
      </c>
      <c r="O47434" t="s">
        <v>31</v>
      </c>
      <c r="P47434" t="s">
        <v>230552</v>
      </c>
      <c r="Q47434" t="s">
        <v>231342</v>
      </c>
      <c r="R47434" t="s">
        <v>94912</v>
      </c>
      <c r="S47434" t="s">
        <v>221</v>
      </c>
      <c r="T47434" t="s">
        <v>50</v>
      </c>
    </row>
    <row r="47435" spans="1:20" x14ac:dyDescent="0.25">
      <c r="A47435" t="s">
        <v>238009</v>
      </c>
      <c r="B47435" t="s">
        <v>238010</v>
      </c>
      <c r="C47435" t="s">
        <v>89</v>
      </c>
      <c r="D47435" t="str">
        <f t="shared" ca="1" si="741"/>
        <v>5غرفه</v>
      </c>
      <c r="E47435" t="s">
        <v>22</v>
      </c>
      <c r="F47435" t="s">
        <v>857</v>
      </c>
      <c r="G47435" t="s">
        <v>238011</v>
      </c>
      <c r="H47435" t="s">
        <v>238012</v>
      </c>
      <c r="I47435" t="s">
        <v>26</v>
      </c>
      <c r="J47435" t="s">
        <v>27</v>
      </c>
      <c r="K47435" t="s">
        <v>238013</v>
      </c>
      <c r="L47435" t="s">
        <v>82</v>
      </c>
      <c r="M47435" t="s">
        <v>44</v>
      </c>
      <c r="N47435" t="s">
        <v>235467</v>
      </c>
      <c r="O47435" t="s">
        <v>31</v>
      </c>
      <c r="P47435" t="s">
        <v>230552</v>
      </c>
      <c r="Q47435" t="s">
        <v>230605</v>
      </c>
      <c r="R47435" t="s">
        <v>2839</v>
      </c>
      <c r="S47435" t="s">
        <v>49</v>
      </c>
      <c r="T47435" t="s">
        <v>50</v>
      </c>
    </row>
    <row r="47436" spans="1:20" x14ac:dyDescent="0.25">
      <c r="A47436" t="s">
        <v>238014</v>
      </c>
      <c r="B47436" t="s">
        <v>238015</v>
      </c>
      <c r="C47436" t="s">
        <v>96352</v>
      </c>
      <c r="D47436" t="str">
        <f t="shared" ca="1" si="741"/>
        <v>4غرفه</v>
      </c>
      <c r="E47436" t="s">
        <v>90</v>
      </c>
      <c r="F47436" t="s">
        <v>5739</v>
      </c>
      <c r="G47436" t="s">
        <v>238016</v>
      </c>
      <c r="H47436" t="s">
        <v>238017</v>
      </c>
      <c r="I47436" t="s">
        <v>353</v>
      </c>
      <c r="J47436" t="s">
        <v>27</v>
      </c>
      <c r="K47436" t="s">
        <v>238018</v>
      </c>
      <c r="L47436" t="s">
        <v>82</v>
      </c>
      <c r="M47436" t="s">
        <v>44</v>
      </c>
      <c r="N47436" t="s">
        <v>235467</v>
      </c>
      <c r="O47436" t="s">
        <v>31</v>
      </c>
      <c r="P47436" t="s">
        <v>230552</v>
      </c>
      <c r="Q47436" t="s">
        <v>410</v>
      </c>
      <c r="R47436" t="s">
        <v>5942</v>
      </c>
      <c r="S47436" t="s">
        <v>35</v>
      </c>
      <c r="T47436" t="s">
        <v>36</v>
      </c>
    </row>
    <row r="47437" spans="1:20" x14ac:dyDescent="0.25">
      <c r="A47437" t="s">
        <v>238019</v>
      </c>
      <c r="B47437" t="s">
        <v>238020</v>
      </c>
      <c r="C47437" t="s">
        <v>1149</v>
      </c>
      <c r="D47437" t="str">
        <f t="shared" ca="1" si="741"/>
        <v>3غرفه</v>
      </c>
      <c r="E47437" t="s">
        <v>54</v>
      </c>
      <c r="F47437" t="s">
        <v>15730</v>
      </c>
      <c r="G47437" t="s">
        <v>238021</v>
      </c>
      <c r="H47437" t="s">
        <v>236655</v>
      </c>
      <c r="I47437" t="s">
        <v>26</v>
      </c>
      <c r="J47437" t="s">
        <v>27</v>
      </c>
      <c r="K47437" t="s">
        <v>238022</v>
      </c>
      <c r="L47437" t="s">
        <v>29</v>
      </c>
      <c r="M47437" t="s">
        <v>44</v>
      </c>
      <c r="N47437" t="s">
        <v>235882</v>
      </c>
      <c r="O47437" t="s">
        <v>31</v>
      </c>
      <c r="P47437" t="s">
        <v>230552</v>
      </c>
      <c r="Q47437" t="s">
        <v>410</v>
      </c>
      <c r="R47437" t="s">
        <v>27065</v>
      </c>
      <c r="S47437" t="s">
        <v>194</v>
      </c>
      <c r="T47437" t="s">
        <v>50</v>
      </c>
    </row>
    <row r="47438" spans="1:20" x14ac:dyDescent="0.25">
      <c r="A47438" t="s">
        <v>238023</v>
      </c>
      <c r="B47438" t="s">
        <v>238024</v>
      </c>
      <c r="C47438" t="s">
        <v>3422</v>
      </c>
      <c r="D47438" t="str">
        <f t="shared" ca="1" si="741"/>
        <v>1غرفه</v>
      </c>
      <c r="E47438" t="s">
        <v>90</v>
      </c>
      <c r="F47438" t="s">
        <v>1087</v>
      </c>
      <c r="G47438" t="s">
        <v>238025</v>
      </c>
      <c r="H47438" t="s">
        <v>238026</v>
      </c>
      <c r="I47438" t="s">
        <v>26</v>
      </c>
      <c r="J47438" t="s">
        <v>27</v>
      </c>
      <c r="K47438" t="s">
        <v>238027</v>
      </c>
      <c r="L47438" t="s">
        <v>29</v>
      </c>
      <c r="M47438" t="s">
        <v>44</v>
      </c>
      <c r="N47438" t="s">
        <v>5508</v>
      </c>
      <c r="O47438" t="s">
        <v>31</v>
      </c>
      <c r="P47438" t="s">
        <v>1463</v>
      </c>
      <c r="Q47438" t="s">
        <v>21294</v>
      </c>
      <c r="R47438" t="s">
        <v>48</v>
      </c>
      <c r="S47438" t="s">
        <v>49</v>
      </c>
      <c r="T47438" t="s">
        <v>50</v>
      </c>
    </row>
    <row r="47439" spans="1:20" x14ac:dyDescent="0.25">
      <c r="A47439" t="s">
        <v>238028</v>
      </c>
      <c r="B47439" t="s">
        <v>238029</v>
      </c>
      <c r="C47439" t="s">
        <v>96352</v>
      </c>
      <c r="D47439" t="str">
        <f t="shared" ca="1" si="741"/>
        <v>5غرفه</v>
      </c>
      <c r="E47439" t="s">
        <v>90</v>
      </c>
      <c r="F47439" t="s">
        <v>748</v>
      </c>
      <c r="G47439" t="s">
        <v>238030</v>
      </c>
      <c r="H47439" t="s">
        <v>238031</v>
      </c>
      <c r="I47439" t="s">
        <v>353</v>
      </c>
      <c r="J47439" t="s">
        <v>27</v>
      </c>
      <c r="K47439" t="s">
        <v>238032</v>
      </c>
      <c r="L47439" t="s">
        <v>29</v>
      </c>
      <c r="M47439" t="s">
        <v>44</v>
      </c>
      <c r="N47439" t="s">
        <v>235467</v>
      </c>
      <c r="O47439" t="s">
        <v>31</v>
      </c>
      <c r="P47439" t="s">
        <v>230552</v>
      </c>
      <c r="Q47439" t="s">
        <v>410</v>
      </c>
      <c r="R47439" t="s">
        <v>5942</v>
      </c>
      <c r="S47439" t="s">
        <v>35</v>
      </c>
      <c r="T47439" t="s">
        <v>36</v>
      </c>
    </row>
    <row r="47440" spans="1:20" x14ac:dyDescent="0.25">
      <c r="A47440" t="s">
        <v>238033</v>
      </c>
      <c r="B47440" t="s">
        <v>238034</v>
      </c>
      <c r="C47440" t="s">
        <v>534</v>
      </c>
      <c r="D47440" t="str">
        <f t="shared" ca="1" si="741"/>
        <v>6غرفه</v>
      </c>
      <c r="E47440" t="s">
        <v>90</v>
      </c>
      <c r="F47440" t="s">
        <v>633</v>
      </c>
      <c r="G47440" t="s">
        <v>238035</v>
      </c>
      <c r="H47440" t="s">
        <v>238036</v>
      </c>
      <c r="I47440" t="s">
        <v>26</v>
      </c>
      <c r="J47440" t="s">
        <v>27</v>
      </c>
      <c r="K47440" t="s">
        <v>238037</v>
      </c>
      <c r="L47440" t="s">
        <v>82</v>
      </c>
      <c r="M47440" t="s">
        <v>44</v>
      </c>
      <c r="N47440" t="s">
        <v>235467</v>
      </c>
      <c r="O47440" t="s">
        <v>31</v>
      </c>
      <c r="P47440" t="s">
        <v>230552</v>
      </c>
      <c r="Q47440" t="s">
        <v>230605</v>
      </c>
      <c r="R47440" t="s">
        <v>2839</v>
      </c>
      <c r="S47440" t="s">
        <v>49</v>
      </c>
      <c r="T47440" t="s">
        <v>50</v>
      </c>
    </row>
    <row r="47441" spans="1:20" x14ac:dyDescent="0.25">
      <c r="A47441" t="s">
        <v>238038</v>
      </c>
      <c r="B47441" t="s">
        <v>238039</v>
      </c>
      <c r="C47441" t="s">
        <v>96352</v>
      </c>
      <c r="D47441" t="str">
        <f t="shared" ca="1" si="741"/>
        <v>6غرفه</v>
      </c>
      <c r="E47441" t="s">
        <v>90</v>
      </c>
      <c r="F47441" t="s">
        <v>748</v>
      </c>
      <c r="G47441" t="s">
        <v>238040</v>
      </c>
      <c r="H47441" t="s">
        <v>238031</v>
      </c>
      <c r="I47441" t="s">
        <v>353</v>
      </c>
      <c r="J47441" t="s">
        <v>27</v>
      </c>
      <c r="K47441" t="s">
        <v>238041</v>
      </c>
      <c r="L47441" t="s">
        <v>82</v>
      </c>
      <c r="M47441" t="s">
        <v>44</v>
      </c>
      <c r="N47441" t="s">
        <v>235467</v>
      </c>
      <c r="O47441" t="s">
        <v>31</v>
      </c>
      <c r="P47441" t="s">
        <v>230552</v>
      </c>
      <c r="Q47441" t="s">
        <v>410</v>
      </c>
      <c r="R47441" t="s">
        <v>5942</v>
      </c>
      <c r="S47441" t="s">
        <v>35</v>
      </c>
      <c r="T47441" t="s">
        <v>36</v>
      </c>
    </row>
    <row r="47442" spans="1:20" x14ac:dyDescent="0.25">
      <c r="A47442" t="s">
        <v>238042</v>
      </c>
      <c r="B47442" t="s">
        <v>238043</v>
      </c>
      <c r="C47442" t="s">
        <v>6480</v>
      </c>
      <c r="D47442" t="str">
        <f t="shared" ca="1" si="741"/>
        <v>7غرفه</v>
      </c>
      <c r="E47442" t="s">
        <v>22</v>
      </c>
      <c r="F47442" t="s">
        <v>188</v>
      </c>
      <c r="G47442" t="s">
        <v>238044</v>
      </c>
      <c r="H47442" t="s">
        <v>238045</v>
      </c>
      <c r="I47442" t="s">
        <v>26</v>
      </c>
      <c r="J47442" t="s">
        <v>27</v>
      </c>
      <c r="K47442" t="s">
        <v>238046</v>
      </c>
      <c r="L47442" t="s">
        <v>29</v>
      </c>
      <c r="M47442" t="s">
        <v>44</v>
      </c>
      <c r="N47442" t="s">
        <v>235882</v>
      </c>
      <c r="O47442" t="s">
        <v>31</v>
      </c>
      <c r="P47442" t="s">
        <v>230552</v>
      </c>
      <c r="Q47442" t="s">
        <v>39112</v>
      </c>
      <c r="R47442" t="s">
        <v>330</v>
      </c>
      <c r="S47442" t="s">
        <v>49</v>
      </c>
      <c r="T47442" t="s">
        <v>50</v>
      </c>
    </row>
    <row r="47443" spans="1:20" x14ac:dyDescent="0.25">
      <c r="A47443" t="s">
        <v>238047</v>
      </c>
      <c r="B47443" t="s">
        <v>238048</v>
      </c>
      <c r="C47443" t="s">
        <v>46247</v>
      </c>
      <c r="D47443" t="str">
        <f t="shared" ca="1" si="741"/>
        <v>5غرفه</v>
      </c>
      <c r="E47443" t="s">
        <v>22</v>
      </c>
      <c r="F47443" t="s">
        <v>755</v>
      </c>
      <c r="G47443" t="s">
        <v>238049</v>
      </c>
      <c r="H47443" t="s">
        <v>238050</v>
      </c>
      <c r="I47443" t="s">
        <v>26</v>
      </c>
      <c r="J47443" t="s">
        <v>27</v>
      </c>
      <c r="K47443" t="s">
        <v>238051</v>
      </c>
      <c r="L47443" t="s">
        <v>29</v>
      </c>
      <c r="M47443" t="s">
        <v>44</v>
      </c>
      <c r="N47443" t="s">
        <v>32906</v>
      </c>
      <c r="O47443" t="s">
        <v>31</v>
      </c>
      <c r="P47443" t="s">
        <v>1274</v>
      </c>
      <c r="Q47443" t="s">
        <v>1275</v>
      </c>
      <c r="R47443" t="s">
        <v>3622</v>
      </c>
      <c r="S47443" t="s">
        <v>74</v>
      </c>
      <c r="T47443" t="s">
        <v>36</v>
      </c>
    </row>
    <row r="47444" spans="1:20" x14ac:dyDescent="0.25">
      <c r="A47444" t="s">
        <v>238052</v>
      </c>
      <c r="B47444" t="s">
        <v>238053</v>
      </c>
      <c r="C47444" t="s">
        <v>1206</v>
      </c>
      <c r="D47444" t="str">
        <f t="shared" ca="1" si="741"/>
        <v>3غرفه</v>
      </c>
      <c r="E47444" t="s">
        <v>114</v>
      </c>
      <c r="F47444" t="s">
        <v>1325</v>
      </c>
      <c r="G47444" t="s">
        <v>238054</v>
      </c>
      <c r="H47444" t="s">
        <v>238055</v>
      </c>
      <c r="I47444" t="s">
        <v>353</v>
      </c>
      <c r="J47444" t="s">
        <v>27</v>
      </c>
      <c r="K47444" t="s">
        <v>238056</v>
      </c>
      <c r="L47444" t="s">
        <v>29</v>
      </c>
      <c r="M47444" t="s">
        <v>44</v>
      </c>
      <c r="N47444" t="s">
        <v>19572</v>
      </c>
      <c r="O47444" t="s">
        <v>31</v>
      </c>
      <c r="P47444" t="s">
        <v>1463</v>
      </c>
      <c r="Q47444" t="s">
        <v>31491</v>
      </c>
      <c r="R47444" t="s">
        <v>586</v>
      </c>
      <c r="S47444" t="s">
        <v>49</v>
      </c>
      <c r="T47444" t="s">
        <v>50</v>
      </c>
    </row>
    <row r="47445" spans="1:20" x14ac:dyDescent="0.25">
      <c r="A47445" t="s">
        <v>238057</v>
      </c>
      <c r="B47445" t="s">
        <v>238058</v>
      </c>
      <c r="C47445" t="s">
        <v>881</v>
      </c>
      <c r="D47445" t="str">
        <f t="shared" ref="D47445:D47508" ca="1" si="742">RANDBETWEEN(1,7)&amp; "غرفه"</f>
        <v>2غرفه</v>
      </c>
      <c r="E47445" t="s">
        <v>54</v>
      </c>
      <c r="F47445" t="s">
        <v>167</v>
      </c>
      <c r="G47445" t="s">
        <v>238059</v>
      </c>
      <c r="H47445" t="s">
        <v>236095</v>
      </c>
      <c r="I47445" t="s">
        <v>26</v>
      </c>
      <c r="J47445" t="s">
        <v>27</v>
      </c>
      <c r="K47445" t="s">
        <v>238060</v>
      </c>
      <c r="L47445" t="s">
        <v>82</v>
      </c>
      <c r="M47445" t="s">
        <v>44</v>
      </c>
      <c r="N47445" t="s">
        <v>235467</v>
      </c>
      <c r="O47445" t="s">
        <v>31</v>
      </c>
      <c r="P47445" t="s">
        <v>230552</v>
      </c>
      <c r="Q47445" t="s">
        <v>410</v>
      </c>
      <c r="R47445" t="s">
        <v>5942</v>
      </c>
      <c r="S47445" t="s">
        <v>35</v>
      </c>
      <c r="T47445" t="s">
        <v>36</v>
      </c>
    </row>
    <row r="47446" spans="1:20" x14ac:dyDescent="0.25">
      <c r="A47446" t="s">
        <v>238061</v>
      </c>
      <c r="B47446" t="s">
        <v>238062</v>
      </c>
      <c r="C47446" t="s">
        <v>2570</v>
      </c>
      <c r="D47446" t="str">
        <f t="shared" ca="1" si="742"/>
        <v>1غرفه</v>
      </c>
      <c r="E47446" t="s">
        <v>90</v>
      </c>
      <c r="F47446" t="s">
        <v>6376</v>
      </c>
      <c r="G47446" t="s">
        <v>238063</v>
      </c>
      <c r="H47446" t="s">
        <v>238064</v>
      </c>
      <c r="I47446" t="s">
        <v>353</v>
      </c>
      <c r="J47446" t="s">
        <v>27</v>
      </c>
      <c r="K47446" t="s">
        <v>238065</v>
      </c>
      <c r="L47446" t="s">
        <v>29</v>
      </c>
      <c r="M47446" t="s">
        <v>44</v>
      </c>
      <c r="N47446" t="s">
        <v>235467</v>
      </c>
      <c r="O47446" t="s">
        <v>31</v>
      </c>
      <c r="P47446" t="s">
        <v>230552</v>
      </c>
      <c r="Q47446" t="s">
        <v>410</v>
      </c>
      <c r="R47446" t="s">
        <v>5942</v>
      </c>
      <c r="S47446" t="s">
        <v>35</v>
      </c>
      <c r="T47446" t="s">
        <v>36</v>
      </c>
    </row>
    <row r="47447" spans="1:20" x14ac:dyDescent="0.25">
      <c r="A47447" t="s">
        <v>238066</v>
      </c>
      <c r="B47447" t="s">
        <v>238067</v>
      </c>
      <c r="C47447" t="s">
        <v>4509</v>
      </c>
      <c r="D47447" t="str">
        <f t="shared" ca="1" si="742"/>
        <v>2غرفه</v>
      </c>
      <c r="E47447" t="s">
        <v>22</v>
      </c>
      <c r="F47447" t="s">
        <v>1325</v>
      </c>
      <c r="G47447" t="s">
        <v>238068</v>
      </c>
      <c r="H47447" t="s">
        <v>238069</v>
      </c>
      <c r="I47447" t="s">
        <v>26</v>
      </c>
      <c r="J47447" t="s">
        <v>27</v>
      </c>
      <c r="K47447" t="s">
        <v>238070</v>
      </c>
      <c r="L47447" t="s">
        <v>82</v>
      </c>
      <c r="M47447" t="s">
        <v>44</v>
      </c>
      <c r="N47447" t="s">
        <v>235467</v>
      </c>
      <c r="O47447" t="s">
        <v>31</v>
      </c>
      <c r="P47447" t="s">
        <v>230552</v>
      </c>
      <c r="Q47447" t="s">
        <v>230605</v>
      </c>
      <c r="R47447" t="s">
        <v>2839</v>
      </c>
      <c r="S47447" t="s">
        <v>49</v>
      </c>
      <c r="T47447" t="s">
        <v>50</v>
      </c>
    </row>
    <row r="47448" spans="1:20" x14ac:dyDescent="0.25">
      <c r="A47448" t="s">
        <v>238071</v>
      </c>
      <c r="B47448" t="s">
        <v>238072</v>
      </c>
      <c r="C47448" t="s">
        <v>2570</v>
      </c>
      <c r="D47448" t="str">
        <f t="shared" ca="1" si="742"/>
        <v>7غرفه</v>
      </c>
      <c r="E47448" t="s">
        <v>90</v>
      </c>
      <c r="F47448" t="s">
        <v>6376</v>
      </c>
      <c r="G47448" t="s">
        <v>238073</v>
      </c>
      <c r="H47448" t="s">
        <v>238074</v>
      </c>
      <c r="I47448" t="s">
        <v>353</v>
      </c>
      <c r="J47448" t="s">
        <v>27</v>
      </c>
      <c r="K47448" t="s">
        <v>238075</v>
      </c>
      <c r="L47448" t="s">
        <v>29</v>
      </c>
      <c r="M47448" t="s">
        <v>44</v>
      </c>
      <c r="N47448" t="s">
        <v>235467</v>
      </c>
      <c r="O47448" t="s">
        <v>31</v>
      </c>
      <c r="P47448" t="s">
        <v>230552</v>
      </c>
      <c r="Q47448" t="s">
        <v>410</v>
      </c>
      <c r="R47448" t="s">
        <v>5942</v>
      </c>
      <c r="S47448" t="s">
        <v>35</v>
      </c>
      <c r="T47448" t="s">
        <v>36</v>
      </c>
    </row>
    <row r="47449" spans="1:20" x14ac:dyDescent="0.25">
      <c r="A47449" t="s">
        <v>238076</v>
      </c>
      <c r="B47449" t="s">
        <v>238077</v>
      </c>
      <c r="C47449" t="s">
        <v>89</v>
      </c>
      <c r="D47449" t="str">
        <f t="shared" ca="1" si="742"/>
        <v>5غرفه</v>
      </c>
      <c r="E47449" t="s">
        <v>90</v>
      </c>
      <c r="F47449" t="s">
        <v>406</v>
      </c>
      <c r="G47449" t="s">
        <v>238078</v>
      </c>
      <c r="H47449" t="s">
        <v>238079</v>
      </c>
      <c r="I47449" t="s">
        <v>26</v>
      </c>
      <c r="J47449" t="s">
        <v>27</v>
      </c>
      <c r="K47449" t="s">
        <v>238080</v>
      </c>
      <c r="L47449" t="s">
        <v>29</v>
      </c>
      <c r="M47449" t="s">
        <v>44</v>
      </c>
      <c r="N47449" t="s">
        <v>30932</v>
      </c>
      <c r="O47449" t="s">
        <v>31</v>
      </c>
      <c r="P47449" t="s">
        <v>5277</v>
      </c>
      <c r="Q47449" t="s">
        <v>16140</v>
      </c>
      <c r="R47449" t="s">
        <v>521</v>
      </c>
      <c r="S47449" t="s">
        <v>194</v>
      </c>
      <c r="T47449" t="s">
        <v>50</v>
      </c>
    </row>
    <row r="47450" spans="1:20" x14ac:dyDescent="0.25">
      <c r="A47450" t="s">
        <v>238081</v>
      </c>
      <c r="B47450" t="s">
        <v>238082</v>
      </c>
      <c r="C47450" t="s">
        <v>881</v>
      </c>
      <c r="D47450" t="str">
        <f t="shared" ca="1" si="742"/>
        <v>7غرفه</v>
      </c>
      <c r="E47450" t="s">
        <v>54</v>
      </c>
      <c r="F47450" t="s">
        <v>167</v>
      </c>
      <c r="G47450" t="s">
        <v>238083</v>
      </c>
      <c r="H47450" t="s">
        <v>236095</v>
      </c>
      <c r="I47450" t="s">
        <v>26</v>
      </c>
      <c r="J47450" t="s">
        <v>27</v>
      </c>
      <c r="K47450" t="s">
        <v>238084</v>
      </c>
      <c r="L47450" t="s">
        <v>29</v>
      </c>
      <c r="M47450" t="s">
        <v>44</v>
      </c>
      <c r="N47450" t="s">
        <v>235467</v>
      </c>
      <c r="O47450" t="s">
        <v>31</v>
      </c>
      <c r="P47450" t="s">
        <v>230552</v>
      </c>
      <c r="Q47450" t="s">
        <v>410</v>
      </c>
      <c r="R47450" t="s">
        <v>5942</v>
      </c>
      <c r="S47450" t="s">
        <v>35</v>
      </c>
      <c r="T47450" t="s">
        <v>36</v>
      </c>
    </row>
    <row r="47451" spans="1:20" x14ac:dyDescent="0.25">
      <c r="A47451" t="s">
        <v>238085</v>
      </c>
      <c r="B47451" t="s">
        <v>238086</v>
      </c>
      <c r="C47451" t="s">
        <v>391</v>
      </c>
      <c r="D47451" t="str">
        <f t="shared" ca="1" si="742"/>
        <v>7غرفه</v>
      </c>
      <c r="E47451" t="s">
        <v>916</v>
      </c>
      <c r="F47451" t="s">
        <v>18748</v>
      </c>
      <c r="G47451" t="s">
        <v>238087</v>
      </c>
      <c r="H47451" t="s">
        <v>238088</v>
      </c>
      <c r="I47451" t="s">
        <v>118</v>
      </c>
      <c r="J47451" t="s">
        <v>27</v>
      </c>
      <c r="K47451" t="s">
        <v>238089</v>
      </c>
      <c r="L47451" t="s">
        <v>29</v>
      </c>
      <c r="M47451" t="s">
        <v>44</v>
      </c>
      <c r="N47451" t="s">
        <v>5975</v>
      </c>
      <c r="O47451" t="s">
        <v>31</v>
      </c>
      <c r="P47451" t="s">
        <v>1463</v>
      </c>
      <c r="Q47451" t="s">
        <v>71713</v>
      </c>
      <c r="R47451" t="s">
        <v>586</v>
      </c>
      <c r="S47451" t="s">
        <v>49</v>
      </c>
      <c r="T47451" t="s">
        <v>50</v>
      </c>
    </row>
    <row r="47452" spans="1:20" x14ac:dyDescent="0.25">
      <c r="A47452" t="s">
        <v>238090</v>
      </c>
      <c r="B47452" t="s">
        <v>238091</v>
      </c>
      <c r="C47452" t="s">
        <v>238092</v>
      </c>
      <c r="D47452" t="str">
        <f t="shared" ca="1" si="742"/>
        <v>3غرفه</v>
      </c>
      <c r="E47452" t="s">
        <v>22</v>
      </c>
      <c r="F47452" t="s">
        <v>225</v>
      </c>
      <c r="G47452" t="s">
        <v>238093</v>
      </c>
      <c r="H47452" t="s">
        <v>238094</v>
      </c>
      <c r="I47452" t="s">
        <v>26</v>
      </c>
      <c r="J47452" t="s">
        <v>27</v>
      </c>
      <c r="K47452" t="s">
        <v>238095</v>
      </c>
      <c r="L47452" t="s">
        <v>29</v>
      </c>
      <c r="M47452" t="s">
        <v>44</v>
      </c>
      <c r="N47452" t="s">
        <v>30932</v>
      </c>
      <c r="O47452" t="s">
        <v>31</v>
      </c>
      <c r="P47452" t="s">
        <v>5277</v>
      </c>
      <c r="Q47452" t="s">
        <v>16140</v>
      </c>
      <c r="R47452" t="s">
        <v>521</v>
      </c>
      <c r="S47452" t="s">
        <v>194</v>
      </c>
      <c r="T47452" t="s">
        <v>50</v>
      </c>
    </row>
    <row r="47453" spans="1:20" x14ac:dyDescent="0.25">
      <c r="A47453" t="s">
        <v>238096</v>
      </c>
      <c r="B47453" t="s">
        <v>238097</v>
      </c>
      <c r="C47453" t="s">
        <v>843</v>
      </c>
      <c r="D47453" t="str">
        <f t="shared" ca="1" si="742"/>
        <v>1غرفه</v>
      </c>
      <c r="E47453" t="s">
        <v>90</v>
      </c>
      <c r="F47453" t="s">
        <v>127</v>
      </c>
      <c r="G47453" t="s">
        <v>238098</v>
      </c>
      <c r="H47453" t="s">
        <v>238099</v>
      </c>
      <c r="I47453" t="s">
        <v>70</v>
      </c>
      <c r="J47453" t="s">
        <v>27</v>
      </c>
      <c r="K47453" t="s">
        <v>238100</v>
      </c>
      <c r="L47453" t="s">
        <v>82</v>
      </c>
      <c r="N47453" t="s">
        <v>30667</v>
      </c>
      <c r="O47453" t="s">
        <v>31</v>
      </c>
      <c r="P47453" t="s">
        <v>788</v>
      </c>
      <c r="Q47453" t="s">
        <v>11422</v>
      </c>
      <c r="R47453" t="s">
        <v>622</v>
      </c>
      <c r="S47453" t="s">
        <v>99</v>
      </c>
      <c r="T47453" t="s">
        <v>100</v>
      </c>
    </row>
    <row r="47454" spans="1:20" x14ac:dyDescent="0.25">
      <c r="A47454" t="s">
        <v>238101</v>
      </c>
      <c r="B47454" t="s">
        <v>238102</v>
      </c>
      <c r="C47454" t="s">
        <v>1206</v>
      </c>
      <c r="D47454" t="str">
        <f t="shared" ca="1" si="742"/>
        <v>4غرفه</v>
      </c>
      <c r="E47454" t="s">
        <v>66</v>
      </c>
      <c r="F47454" t="s">
        <v>1769</v>
      </c>
      <c r="G47454" t="s">
        <v>238103</v>
      </c>
      <c r="H47454" t="s">
        <v>238104</v>
      </c>
      <c r="I47454" t="s">
        <v>118</v>
      </c>
      <c r="J47454" t="s">
        <v>27</v>
      </c>
      <c r="K47454" t="s">
        <v>238105</v>
      </c>
      <c r="L47454" t="s">
        <v>29</v>
      </c>
      <c r="M47454" t="s">
        <v>44</v>
      </c>
      <c r="N47454" t="s">
        <v>19572</v>
      </c>
      <c r="O47454" t="s">
        <v>31</v>
      </c>
      <c r="P47454" t="s">
        <v>14128</v>
      </c>
      <c r="Q47454" t="s">
        <v>14129</v>
      </c>
      <c r="R47454" t="s">
        <v>9168</v>
      </c>
      <c r="T47454" t="s">
        <v>163</v>
      </c>
    </row>
    <row r="47455" spans="1:20" x14ac:dyDescent="0.25">
      <c r="A47455" t="s">
        <v>238106</v>
      </c>
      <c r="B47455" t="s">
        <v>238107</v>
      </c>
      <c r="C47455" t="s">
        <v>739</v>
      </c>
      <c r="D47455" t="str">
        <f t="shared" ca="1" si="742"/>
        <v>1غرفه</v>
      </c>
      <c r="E47455" t="s">
        <v>90</v>
      </c>
      <c r="F47455" t="s">
        <v>4816</v>
      </c>
      <c r="G47455" t="s">
        <v>238108</v>
      </c>
      <c r="H47455" t="s">
        <v>238109</v>
      </c>
      <c r="I47455" t="s">
        <v>70</v>
      </c>
      <c r="J47455" t="s">
        <v>27</v>
      </c>
      <c r="K47455" t="s">
        <v>238110</v>
      </c>
      <c r="L47455" t="s">
        <v>82</v>
      </c>
      <c r="N47455" t="s">
        <v>201504</v>
      </c>
      <c r="O47455" t="s">
        <v>31</v>
      </c>
      <c r="P47455" t="s">
        <v>788</v>
      </c>
      <c r="Q47455" t="s">
        <v>3904</v>
      </c>
      <c r="R47455" t="s">
        <v>397</v>
      </c>
      <c r="S47455" t="s">
        <v>49</v>
      </c>
      <c r="T47455" t="s">
        <v>50</v>
      </c>
    </row>
    <row r="47456" spans="1:20" x14ac:dyDescent="0.25">
      <c r="A47456" t="s">
        <v>238111</v>
      </c>
      <c r="B47456" t="s">
        <v>238112</v>
      </c>
      <c r="C47456" t="s">
        <v>1415</v>
      </c>
      <c r="D47456" t="str">
        <f t="shared" ca="1" si="742"/>
        <v>5غرفه</v>
      </c>
      <c r="E47456" t="s">
        <v>90</v>
      </c>
      <c r="F47456" t="s">
        <v>1310</v>
      </c>
      <c r="G47456" t="s">
        <v>238113</v>
      </c>
      <c r="H47456" t="s">
        <v>238114</v>
      </c>
      <c r="I47456" t="s">
        <v>353</v>
      </c>
      <c r="J47456" t="s">
        <v>27</v>
      </c>
      <c r="K47456" t="s">
        <v>238115</v>
      </c>
      <c r="L47456" t="s">
        <v>82</v>
      </c>
      <c r="M47456" t="s">
        <v>44</v>
      </c>
      <c r="N47456" t="s">
        <v>237502</v>
      </c>
      <c r="O47456" t="s">
        <v>31</v>
      </c>
      <c r="P47456" t="s">
        <v>230552</v>
      </c>
      <c r="Q47456" t="s">
        <v>230588</v>
      </c>
      <c r="R47456" t="s">
        <v>230612</v>
      </c>
      <c r="S47456" t="s">
        <v>74</v>
      </c>
      <c r="T47456" t="s">
        <v>36</v>
      </c>
    </row>
    <row r="47457" spans="1:20" x14ac:dyDescent="0.25">
      <c r="A47457" t="s">
        <v>238116</v>
      </c>
      <c r="B47457" t="s">
        <v>238117</v>
      </c>
      <c r="C47457" t="s">
        <v>881</v>
      </c>
      <c r="D47457" t="str">
        <f t="shared" ca="1" si="742"/>
        <v>5غرفه</v>
      </c>
      <c r="E47457" t="s">
        <v>54</v>
      </c>
      <c r="F47457" t="s">
        <v>167</v>
      </c>
      <c r="G47457" t="s">
        <v>238118</v>
      </c>
      <c r="H47457" t="s">
        <v>238119</v>
      </c>
      <c r="I47457" t="s">
        <v>26</v>
      </c>
      <c r="J47457" t="s">
        <v>27</v>
      </c>
      <c r="K47457" t="s">
        <v>238120</v>
      </c>
      <c r="L47457" t="s">
        <v>82</v>
      </c>
      <c r="M47457" t="s">
        <v>44</v>
      </c>
      <c r="N47457" t="s">
        <v>235467</v>
      </c>
      <c r="O47457" t="s">
        <v>31</v>
      </c>
      <c r="P47457" t="s">
        <v>230552</v>
      </c>
      <c r="Q47457" t="s">
        <v>410</v>
      </c>
      <c r="R47457" t="s">
        <v>5942</v>
      </c>
      <c r="S47457" t="s">
        <v>35</v>
      </c>
      <c r="T47457" t="s">
        <v>36</v>
      </c>
    </row>
    <row r="47458" spans="1:20" x14ac:dyDescent="0.25">
      <c r="A47458" t="s">
        <v>238121</v>
      </c>
      <c r="B47458" t="s">
        <v>238122</v>
      </c>
      <c r="C47458" t="s">
        <v>238123</v>
      </c>
      <c r="D47458" t="str">
        <f t="shared" ca="1" si="742"/>
        <v>3غرفه</v>
      </c>
      <c r="E47458" t="s">
        <v>90</v>
      </c>
      <c r="F47458" t="s">
        <v>1914</v>
      </c>
      <c r="G47458" t="s">
        <v>238124</v>
      </c>
      <c r="H47458" t="s">
        <v>238125</v>
      </c>
      <c r="I47458" t="s">
        <v>26</v>
      </c>
      <c r="J47458" t="s">
        <v>27</v>
      </c>
      <c r="K47458" t="s">
        <v>238126</v>
      </c>
      <c r="L47458" t="s">
        <v>29</v>
      </c>
      <c r="M47458" t="s">
        <v>44</v>
      </c>
      <c r="N47458" t="s">
        <v>237502</v>
      </c>
      <c r="O47458" t="s">
        <v>31</v>
      </c>
      <c r="P47458" t="s">
        <v>230552</v>
      </c>
      <c r="Q47458" t="s">
        <v>39112</v>
      </c>
      <c r="R47458" t="s">
        <v>9206</v>
      </c>
      <c r="S47458" t="s">
        <v>221</v>
      </c>
      <c r="T47458" t="s">
        <v>50</v>
      </c>
    </row>
    <row r="47459" spans="1:20" x14ac:dyDescent="0.25">
      <c r="A47459" t="s">
        <v>238127</v>
      </c>
      <c r="B47459" t="s">
        <v>238128</v>
      </c>
      <c r="C47459" t="s">
        <v>5484</v>
      </c>
      <c r="D47459" t="str">
        <f t="shared" ca="1" si="742"/>
        <v>1غرفه</v>
      </c>
      <c r="E47459" t="s">
        <v>90</v>
      </c>
      <c r="F47459" t="s">
        <v>2233</v>
      </c>
      <c r="G47459" t="s">
        <v>238129</v>
      </c>
      <c r="H47459" t="s">
        <v>238130</v>
      </c>
      <c r="I47459" t="s">
        <v>70</v>
      </c>
      <c r="J47459" t="s">
        <v>27</v>
      </c>
      <c r="K47459" t="s">
        <v>238131</v>
      </c>
      <c r="L47459" t="s">
        <v>82</v>
      </c>
      <c r="M47459" t="s">
        <v>44</v>
      </c>
      <c r="N47459" t="s">
        <v>237502</v>
      </c>
      <c r="O47459" t="s">
        <v>31</v>
      </c>
      <c r="P47459" t="s">
        <v>230552</v>
      </c>
      <c r="Q47459" t="s">
        <v>230588</v>
      </c>
      <c r="R47459" t="s">
        <v>230612</v>
      </c>
      <c r="S47459" t="s">
        <v>74</v>
      </c>
      <c r="T47459" t="s">
        <v>36</v>
      </c>
    </row>
    <row r="47460" spans="1:20" x14ac:dyDescent="0.25">
      <c r="A47460" t="s">
        <v>238132</v>
      </c>
      <c r="B47460" t="s">
        <v>238133</v>
      </c>
      <c r="C47460" t="s">
        <v>499</v>
      </c>
      <c r="D47460" t="str">
        <f t="shared" ca="1" si="742"/>
        <v>7غرفه</v>
      </c>
      <c r="E47460" t="s">
        <v>114</v>
      </c>
      <c r="F47460" t="s">
        <v>8550</v>
      </c>
      <c r="G47460" t="s">
        <v>238134</v>
      </c>
      <c r="H47460" t="s">
        <v>238135</v>
      </c>
      <c r="I47460" t="s">
        <v>118</v>
      </c>
      <c r="J47460" t="s">
        <v>27</v>
      </c>
      <c r="K47460" t="s">
        <v>238136</v>
      </c>
      <c r="L47460" t="s">
        <v>82</v>
      </c>
      <c r="M47460" t="s">
        <v>44</v>
      </c>
      <c r="N47460" t="s">
        <v>237502</v>
      </c>
      <c r="O47460" t="s">
        <v>31</v>
      </c>
      <c r="P47460" t="s">
        <v>230552</v>
      </c>
      <c r="Q47460" t="s">
        <v>230588</v>
      </c>
      <c r="R47460" t="s">
        <v>230612</v>
      </c>
      <c r="S47460" t="s">
        <v>74</v>
      </c>
      <c r="T47460" t="s">
        <v>36</v>
      </c>
    </row>
    <row r="47461" spans="1:20" x14ac:dyDescent="0.25">
      <c r="A47461" t="s">
        <v>238137</v>
      </c>
      <c r="B47461" t="s">
        <v>238138</v>
      </c>
      <c r="C47461" t="s">
        <v>29005</v>
      </c>
      <c r="D47461" t="str">
        <f t="shared" ca="1" si="742"/>
        <v>4غرفه</v>
      </c>
      <c r="E47461" t="s">
        <v>54</v>
      </c>
      <c r="F47461" t="s">
        <v>4674</v>
      </c>
      <c r="G47461" t="s">
        <v>238139</v>
      </c>
      <c r="H47461" t="s">
        <v>238140</v>
      </c>
      <c r="I47461" t="s">
        <v>26</v>
      </c>
      <c r="J47461" t="s">
        <v>27</v>
      </c>
      <c r="K47461" t="s">
        <v>238141</v>
      </c>
      <c r="L47461" t="s">
        <v>82</v>
      </c>
      <c r="M47461" t="s">
        <v>44</v>
      </c>
      <c r="N47461" t="s">
        <v>237502</v>
      </c>
      <c r="O47461" t="s">
        <v>31</v>
      </c>
      <c r="P47461" t="s">
        <v>230552</v>
      </c>
      <c r="Q47461" t="s">
        <v>230605</v>
      </c>
      <c r="R47461" t="s">
        <v>330</v>
      </c>
      <c r="S47461" t="s">
        <v>49</v>
      </c>
      <c r="T47461" t="s">
        <v>50</v>
      </c>
    </row>
    <row r="47462" spans="1:20" x14ac:dyDescent="0.25">
      <c r="A47462" t="s">
        <v>238142</v>
      </c>
      <c r="B47462" t="s">
        <v>238143</v>
      </c>
      <c r="C47462" t="s">
        <v>236010</v>
      </c>
      <c r="D47462" t="str">
        <f t="shared" ca="1" si="742"/>
        <v>6غرفه</v>
      </c>
      <c r="E47462" t="s">
        <v>54</v>
      </c>
      <c r="F47462" t="s">
        <v>4284</v>
      </c>
      <c r="G47462" t="s">
        <v>238144</v>
      </c>
      <c r="H47462" t="s">
        <v>238145</v>
      </c>
      <c r="I47462" t="s">
        <v>26</v>
      </c>
      <c r="J47462" t="s">
        <v>27</v>
      </c>
      <c r="K47462" t="s">
        <v>238146</v>
      </c>
      <c r="L47462" t="s">
        <v>82</v>
      </c>
      <c r="M47462" t="s">
        <v>44</v>
      </c>
      <c r="N47462" t="s">
        <v>237502</v>
      </c>
      <c r="O47462" t="s">
        <v>31</v>
      </c>
      <c r="P47462" t="s">
        <v>230552</v>
      </c>
      <c r="Q47462" t="s">
        <v>230605</v>
      </c>
      <c r="R47462" t="s">
        <v>330</v>
      </c>
      <c r="S47462" t="s">
        <v>49</v>
      </c>
      <c r="T47462" t="s">
        <v>50</v>
      </c>
    </row>
    <row r="47463" spans="1:20" x14ac:dyDescent="0.25">
      <c r="A47463" t="s">
        <v>238147</v>
      </c>
      <c r="B47463" t="s">
        <v>238148</v>
      </c>
      <c r="C47463" t="s">
        <v>260</v>
      </c>
      <c r="D47463" t="str">
        <f t="shared" ca="1" si="742"/>
        <v>2غرفه</v>
      </c>
      <c r="E47463" t="s">
        <v>22</v>
      </c>
      <c r="F47463" t="s">
        <v>334</v>
      </c>
      <c r="G47463" t="s">
        <v>238149</v>
      </c>
      <c r="H47463" t="s">
        <v>238150</v>
      </c>
      <c r="I47463" t="s">
        <v>118</v>
      </c>
      <c r="J47463" t="s">
        <v>27</v>
      </c>
      <c r="K47463" t="s">
        <v>212431</v>
      </c>
      <c r="L47463" t="s">
        <v>82</v>
      </c>
      <c r="N47463" t="s">
        <v>15936</v>
      </c>
      <c r="O47463" t="s">
        <v>31</v>
      </c>
      <c r="P47463" t="s">
        <v>1463</v>
      </c>
      <c r="Q47463" t="s">
        <v>168935</v>
      </c>
      <c r="R47463" t="s">
        <v>173</v>
      </c>
      <c r="T47463" t="s">
        <v>50</v>
      </c>
    </row>
    <row r="47464" spans="1:20" x14ac:dyDescent="0.25">
      <c r="A47464" t="s">
        <v>238151</v>
      </c>
      <c r="B47464" t="s">
        <v>238152</v>
      </c>
      <c r="C47464" t="s">
        <v>4577</v>
      </c>
      <c r="D47464" t="str">
        <f t="shared" ca="1" si="742"/>
        <v>2غرفه</v>
      </c>
      <c r="E47464" t="s">
        <v>54</v>
      </c>
      <c r="F47464" t="s">
        <v>309</v>
      </c>
      <c r="G47464" t="s">
        <v>238153</v>
      </c>
      <c r="H47464" t="s">
        <v>245713</v>
      </c>
      <c r="I47464" t="s">
        <v>26</v>
      </c>
      <c r="J47464" t="s">
        <v>27</v>
      </c>
      <c r="K47464" t="s">
        <v>238154</v>
      </c>
      <c r="L47464" t="s">
        <v>82</v>
      </c>
      <c r="M47464" t="s">
        <v>44</v>
      </c>
      <c r="N47464" t="s">
        <v>237502</v>
      </c>
      <c r="O47464" t="s">
        <v>31</v>
      </c>
      <c r="P47464" t="s">
        <v>230552</v>
      </c>
      <c r="Q47464" t="s">
        <v>230605</v>
      </c>
      <c r="R47464" t="s">
        <v>330</v>
      </c>
      <c r="S47464" t="s">
        <v>49</v>
      </c>
      <c r="T47464" t="s">
        <v>50</v>
      </c>
    </row>
    <row r="47465" spans="1:20" x14ac:dyDescent="0.25">
      <c r="A47465" t="s">
        <v>238155</v>
      </c>
      <c r="B47465" t="s">
        <v>238156</v>
      </c>
      <c r="C47465" t="s">
        <v>18606</v>
      </c>
      <c r="D47465" t="str">
        <f t="shared" ca="1" si="742"/>
        <v>7غرفه</v>
      </c>
      <c r="E47465" t="s">
        <v>22</v>
      </c>
      <c r="F47465" t="s">
        <v>4721</v>
      </c>
      <c r="G47465" t="s">
        <v>238157</v>
      </c>
      <c r="H47465" t="s">
        <v>238158</v>
      </c>
      <c r="I47465" t="s">
        <v>26</v>
      </c>
      <c r="J47465" t="s">
        <v>27</v>
      </c>
      <c r="K47465" t="s">
        <v>238159</v>
      </c>
      <c r="L47465" t="s">
        <v>82</v>
      </c>
      <c r="M47465" t="s">
        <v>44</v>
      </c>
      <c r="N47465" t="s">
        <v>237502</v>
      </c>
      <c r="O47465" t="s">
        <v>31</v>
      </c>
      <c r="P47465" t="s">
        <v>230552</v>
      </c>
      <c r="Q47465" t="s">
        <v>230588</v>
      </c>
      <c r="R47465" t="s">
        <v>330</v>
      </c>
      <c r="S47465" t="s">
        <v>49</v>
      </c>
      <c r="T47465" t="s">
        <v>50</v>
      </c>
    </row>
    <row r="47466" spans="1:20" x14ac:dyDescent="0.25">
      <c r="A47466" t="s">
        <v>238160</v>
      </c>
      <c r="B47466" t="s">
        <v>238161</v>
      </c>
      <c r="C47466" t="s">
        <v>10887</v>
      </c>
      <c r="D47466" t="str">
        <f t="shared" ca="1" si="742"/>
        <v>6غرفه</v>
      </c>
      <c r="E47466" t="s">
        <v>54</v>
      </c>
      <c r="F47466" t="s">
        <v>3819</v>
      </c>
      <c r="G47466" t="s">
        <v>238162</v>
      </c>
      <c r="H47466" t="s">
        <v>238163</v>
      </c>
      <c r="I47466" t="s">
        <v>26</v>
      </c>
      <c r="J47466" t="s">
        <v>27</v>
      </c>
      <c r="K47466" t="s">
        <v>238164</v>
      </c>
      <c r="L47466" t="s">
        <v>82</v>
      </c>
      <c r="M47466" t="s">
        <v>44</v>
      </c>
      <c r="N47466" t="s">
        <v>237502</v>
      </c>
      <c r="O47466" t="s">
        <v>31</v>
      </c>
      <c r="P47466" t="s">
        <v>230552</v>
      </c>
      <c r="Q47466" t="s">
        <v>230605</v>
      </c>
      <c r="R47466" t="s">
        <v>330</v>
      </c>
      <c r="S47466" t="s">
        <v>49</v>
      </c>
      <c r="T47466" t="s">
        <v>50</v>
      </c>
    </row>
    <row r="47467" spans="1:20" x14ac:dyDescent="0.25">
      <c r="A47467" t="s">
        <v>238165</v>
      </c>
      <c r="B47467" t="s">
        <v>238166</v>
      </c>
      <c r="C47467" t="s">
        <v>11221</v>
      </c>
      <c r="D47467" t="str">
        <f t="shared" ca="1" si="742"/>
        <v>5غرفه</v>
      </c>
      <c r="E47467" t="s">
        <v>90</v>
      </c>
      <c r="F47467" t="s">
        <v>1310</v>
      </c>
      <c r="G47467" t="s">
        <v>238167</v>
      </c>
      <c r="H47467" t="s">
        <v>238168</v>
      </c>
      <c r="I47467" t="s">
        <v>353</v>
      </c>
      <c r="J47467" t="s">
        <v>27</v>
      </c>
      <c r="K47467" t="s">
        <v>238169</v>
      </c>
      <c r="L47467" t="s">
        <v>82</v>
      </c>
      <c r="M47467" t="s">
        <v>44</v>
      </c>
      <c r="N47467" t="s">
        <v>237502</v>
      </c>
      <c r="O47467" t="s">
        <v>31</v>
      </c>
      <c r="P47467" t="s">
        <v>230552</v>
      </c>
      <c r="Q47467" t="s">
        <v>230588</v>
      </c>
      <c r="R47467" t="s">
        <v>230612</v>
      </c>
      <c r="S47467" t="s">
        <v>74</v>
      </c>
      <c r="T47467" t="s">
        <v>36</v>
      </c>
    </row>
    <row r="47468" spans="1:20" x14ac:dyDescent="0.25">
      <c r="A47468" t="s">
        <v>238170</v>
      </c>
      <c r="B47468" t="s">
        <v>238171</v>
      </c>
      <c r="C47468" t="s">
        <v>739</v>
      </c>
      <c r="D47468" t="str">
        <f t="shared" ca="1" si="742"/>
        <v>5غرفه</v>
      </c>
      <c r="E47468" t="s">
        <v>90</v>
      </c>
      <c r="F47468" t="s">
        <v>286</v>
      </c>
      <c r="G47468" t="s">
        <v>238172</v>
      </c>
      <c r="H47468" t="s">
        <v>238173</v>
      </c>
      <c r="I47468" t="s">
        <v>353</v>
      </c>
      <c r="J47468" t="s">
        <v>27</v>
      </c>
      <c r="K47468" t="s">
        <v>238174</v>
      </c>
      <c r="L47468" t="s">
        <v>29</v>
      </c>
      <c r="M47468" t="s">
        <v>44</v>
      </c>
      <c r="N47468" t="s">
        <v>237502</v>
      </c>
      <c r="O47468" t="s">
        <v>31</v>
      </c>
      <c r="P47468" t="s">
        <v>230552</v>
      </c>
      <c r="Q47468" t="s">
        <v>39112</v>
      </c>
      <c r="R47468" t="s">
        <v>233215</v>
      </c>
      <c r="S47468" t="s">
        <v>74</v>
      </c>
      <c r="T47468" t="s">
        <v>36</v>
      </c>
    </row>
    <row r="47469" spans="1:20" x14ac:dyDescent="0.25">
      <c r="A47469" t="s">
        <v>238175</v>
      </c>
      <c r="B47469" t="s">
        <v>238176</v>
      </c>
      <c r="C47469" t="s">
        <v>92348</v>
      </c>
      <c r="D47469" t="str">
        <f t="shared" ca="1" si="742"/>
        <v>5غرفه</v>
      </c>
      <c r="E47469" t="s">
        <v>22</v>
      </c>
      <c r="F47469" t="s">
        <v>2436</v>
      </c>
      <c r="G47469" t="s">
        <v>238177</v>
      </c>
      <c r="H47469" t="s">
        <v>238178</v>
      </c>
      <c r="I47469" t="s">
        <v>26</v>
      </c>
      <c r="J47469" t="s">
        <v>27</v>
      </c>
      <c r="K47469" t="s">
        <v>238179</v>
      </c>
      <c r="L47469" t="s">
        <v>82</v>
      </c>
      <c r="M47469" t="s">
        <v>44</v>
      </c>
      <c r="N47469" t="s">
        <v>237502</v>
      </c>
      <c r="O47469" t="s">
        <v>31</v>
      </c>
      <c r="P47469" t="s">
        <v>230552</v>
      </c>
      <c r="Q47469" t="s">
        <v>230588</v>
      </c>
      <c r="R47469" t="s">
        <v>330</v>
      </c>
      <c r="S47469" t="s">
        <v>49</v>
      </c>
      <c r="T47469" t="s">
        <v>50</v>
      </c>
    </row>
    <row r="47470" spans="1:20" x14ac:dyDescent="0.25">
      <c r="A47470" t="s">
        <v>238180</v>
      </c>
      <c r="B47470" t="s">
        <v>238181</v>
      </c>
      <c r="C47470" t="s">
        <v>4509</v>
      </c>
      <c r="D47470" t="str">
        <f t="shared" ca="1" si="742"/>
        <v>5غرفه</v>
      </c>
      <c r="E47470" t="s">
        <v>90</v>
      </c>
      <c r="F47470" t="s">
        <v>392</v>
      </c>
      <c r="G47470" t="s">
        <v>238182</v>
      </c>
      <c r="H47470" t="s">
        <v>238183</v>
      </c>
      <c r="I47470" t="s">
        <v>353</v>
      </c>
      <c r="J47470" t="s">
        <v>27</v>
      </c>
      <c r="K47470" t="s">
        <v>238184</v>
      </c>
      <c r="L47470" t="s">
        <v>82</v>
      </c>
      <c r="N47470" t="s">
        <v>5924</v>
      </c>
      <c r="O47470" t="s">
        <v>60</v>
      </c>
      <c r="P47470" t="s">
        <v>2211</v>
      </c>
      <c r="Q47470" t="s">
        <v>2489</v>
      </c>
      <c r="R47470" t="s">
        <v>2770</v>
      </c>
      <c r="S47470" t="s">
        <v>99</v>
      </c>
      <c r="T47470" t="s">
        <v>100</v>
      </c>
    </row>
    <row r="47471" spans="1:20" x14ac:dyDescent="0.25">
      <c r="A47471" t="s">
        <v>238185</v>
      </c>
      <c r="B47471" t="s">
        <v>238186</v>
      </c>
      <c r="C47471" t="s">
        <v>238187</v>
      </c>
      <c r="D47471" t="str">
        <f t="shared" ca="1" si="742"/>
        <v>3غرفه</v>
      </c>
      <c r="E47471" t="s">
        <v>22</v>
      </c>
      <c r="F47471" t="s">
        <v>857</v>
      </c>
      <c r="G47471" t="s">
        <v>238188</v>
      </c>
      <c r="H47471" t="s">
        <v>238189</v>
      </c>
      <c r="I47471" t="s">
        <v>26</v>
      </c>
      <c r="J47471" t="s">
        <v>27</v>
      </c>
      <c r="K47471" t="s">
        <v>238190</v>
      </c>
      <c r="L47471" t="s">
        <v>82</v>
      </c>
      <c r="M47471" t="s">
        <v>44</v>
      </c>
      <c r="N47471" t="s">
        <v>237502</v>
      </c>
      <c r="O47471" t="s">
        <v>31</v>
      </c>
      <c r="P47471" t="s">
        <v>230552</v>
      </c>
      <c r="Q47471" t="s">
        <v>230588</v>
      </c>
      <c r="R47471" t="s">
        <v>330</v>
      </c>
      <c r="S47471" t="s">
        <v>49</v>
      </c>
      <c r="T47471" t="s">
        <v>50</v>
      </c>
    </row>
    <row r="47472" spans="1:20" x14ac:dyDescent="0.25">
      <c r="A47472" t="s">
        <v>238191</v>
      </c>
      <c r="B47472" t="s">
        <v>238192</v>
      </c>
      <c r="C47472" t="s">
        <v>67023</v>
      </c>
      <c r="D47472" t="str">
        <f t="shared" ca="1" si="742"/>
        <v>7غرفه</v>
      </c>
      <c r="E47472" t="s">
        <v>54</v>
      </c>
      <c r="F47472" t="s">
        <v>2607</v>
      </c>
      <c r="G47472" t="s">
        <v>238193</v>
      </c>
      <c r="H47472" t="s">
        <v>238194</v>
      </c>
      <c r="I47472" t="s">
        <v>26</v>
      </c>
      <c r="J47472" t="s">
        <v>27</v>
      </c>
      <c r="K47472" t="s">
        <v>238195</v>
      </c>
      <c r="L47472" t="s">
        <v>82</v>
      </c>
      <c r="M47472" t="s">
        <v>44</v>
      </c>
      <c r="N47472" t="s">
        <v>237502</v>
      </c>
      <c r="O47472" t="s">
        <v>31</v>
      </c>
      <c r="P47472" t="s">
        <v>230552</v>
      </c>
      <c r="Q47472" t="s">
        <v>230588</v>
      </c>
      <c r="R47472" t="s">
        <v>330</v>
      </c>
      <c r="S47472" t="s">
        <v>49</v>
      </c>
      <c r="T47472" t="s">
        <v>50</v>
      </c>
    </row>
    <row r="47473" spans="1:20" x14ac:dyDescent="0.25">
      <c r="A47473" t="s">
        <v>238196</v>
      </c>
      <c r="B47473" t="s">
        <v>238197</v>
      </c>
      <c r="C47473" t="s">
        <v>1025</v>
      </c>
      <c r="D47473" t="str">
        <f t="shared" ca="1" si="742"/>
        <v>2غرفه</v>
      </c>
      <c r="E47473" t="s">
        <v>22</v>
      </c>
      <c r="F47473" t="s">
        <v>1116</v>
      </c>
      <c r="G47473" t="s">
        <v>238198</v>
      </c>
      <c r="H47473" t="s">
        <v>238199</v>
      </c>
      <c r="I47473" t="s">
        <v>26</v>
      </c>
      <c r="J47473" t="s">
        <v>27</v>
      </c>
      <c r="K47473" t="s">
        <v>238200</v>
      </c>
      <c r="L47473" t="s">
        <v>82</v>
      </c>
      <c r="M47473" t="s">
        <v>59</v>
      </c>
      <c r="N47473" t="s">
        <v>30546</v>
      </c>
      <c r="O47473" t="s">
        <v>31</v>
      </c>
      <c r="P47473" t="s">
        <v>484</v>
      </c>
      <c r="Q47473" t="s">
        <v>6823</v>
      </c>
      <c r="R47473" t="s">
        <v>6511</v>
      </c>
      <c r="S47473" t="s">
        <v>1122</v>
      </c>
      <c r="T47473" t="s">
        <v>50</v>
      </c>
    </row>
    <row r="47474" spans="1:20" x14ac:dyDescent="0.25">
      <c r="A47474" t="s">
        <v>238201</v>
      </c>
      <c r="B47474" t="s">
        <v>238202</v>
      </c>
      <c r="C47474" t="s">
        <v>207370</v>
      </c>
      <c r="D47474" t="str">
        <f t="shared" ca="1" si="742"/>
        <v>7غرفه</v>
      </c>
      <c r="E47474" t="s">
        <v>22</v>
      </c>
      <c r="F47474" t="s">
        <v>525</v>
      </c>
      <c r="G47474" t="s">
        <v>238203</v>
      </c>
      <c r="H47474" t="s">
        <v>215404</v>
      </c>
      <c r="I47474" t="s">
        <v>94</v>
      </c>
      <c r="J47474" t="s">
        <v>27</v>
      </c>
      <c r="K47474" t="s">
        <v>238204</v>
      </c>
      <c r="L47474" t="s">
        <v>82</v>
      </c>
      <c r="N47474" t="s">
        <v>5924</v>
      </c>
      <c r="O47474" t="s">
        <v>60</v>
      </c>
      <c r="P47474" t="s">
        <v>2211</v>
      </c>
      <c r="Q47474" t="s">
        <v>2212</v>
      </c>
      <c r="R47474" t="s">
        <v>1702</v>
      </c>
      <c r="S47474" t="s">
        <v>99</v>
      </c>
      <c r="T47474" t="s">
        <v>100</v>
      </c>
    </row>
    <row r="47475" spans="1:20" x14ac:dyDescent="0.25">
      <c r="A47475" t="s">
        <v>238205</v>
      </c>
      <c r="B47475" t="s">
        <v>238206</v>
      </c>
      <c r="C47475" t="s">
        <v>4509</v>
      </c>
      <c r="D47475" t="str">
        <f t="shared" ca="1" si="742"/>
        <v>2غرفه</v>
      </c>
      <c r="E47475" t="s">
        <v>90</v>
      </c>
      <c r="F47475" t="s">
        <v>392</v>
      </c>
      <c r="G47475" t="s">
        <v>238207</v>
      </c>
      <c r="H47475" t="s">
        <v>238183</v>
      </c>
      <c r="I47475" t="s">
        <v>353</v>
      </c>
      <c r="J47475" t="s">
        <v>27</v>
      </c>
      <c r="K47475" t="s">
        <v>238208</v>
      </c>
      <c r="L47475" t="s">
        <v>82</v>
      </c>
      <c r="N47475" t="s">
        <v>5924</v>
      </c>
      <c r="O47475" t="s">
        <v>60</v>
      </c>
      <c r="P47475" t="s">
        <v>2211</v>
      </c>
      <c r="Q47475" t="s">
        <v>2489</v>
      </c>
      <c r="R47475" t="s">
        <v>2770</v>
      </c>
      <c r="S47475" t="s">
        <v>99</v>
      </c>
      <c r="T47475" t="s">
        <v>100</v>
      </c>
    </row>
    <row r="47476" spans="1:20" x14ac:dyDescent="0.25">
      <c r="A47476" t="s">
        <v>238209</v>
      </c>
      <c r="B47476" t="s">
        <v>238210</v>
      </c>
      <c r="C47476" t="s">
        <v>19080</v>
      </c>
      <c r="D47476" t="str">
        <f t="shared" ca="1" si="742"/>
        <v>3غرفه</v>
      </c>
      <c r="E47476" t="s">
        <v>22</v>
      </c>
      <c r="F47476" t="s">
        <v>156</v>
      </c>
      <c r="G47476" t="s">
        <v>238211</v>
      </c>
      <c r="H47476" t="s">
        <v>238212</v>
      </c>
      <c r="I47476" t="s">
        <v>94</v>
      </c>
      <c r="J47476" t="s">
        <v>27</v>
      </c>
      <c r="K47476" t="s">
        <v>238213</v>
      </c>
      <c r="L47476" t="s">
        <v>82</v>
      </c>
      <c r="N47476" t="s">
        <v>5924</v>
      </c>
      <c r="O47476" t="s">
        <v>60</v>
      </c>
      <c r="P47476" t="s">
        <v>2211</v>
      </c>
      <c r="Q47476" t="s">
        <v>2489</v>
      </c>
      <c r="R47476" t="s">
        <v>622</v>
      </c>
      <c r="S47476" t="s">
        <v>211</v>
      </c>
      <c r="T47476" t="s">
        <v>212</v>
      </c>
    </row>
    <row r="47477" spans="1:20" x14ac:dyDescent="0.25">
      <c r="A47477" t="s">
        <v>238214</v>
      </c>
      <c r="B47477" t="s">
        <v>238215</v>
      </c>
      <c r="C47477" t="s">
        <v>132738</v>
      </c>
      <c r="D47477" t="str">
        <f t="shared" ca="1" si="742"/>
        <v>6غرفه</v>
      </c>
      <c r="E47477" t="s">
        <v>90</v>
      </c>
      <c r="F47477" t="s">
        <v>1570</v>
      </c>
      <c r="G47477" t="s">
        <v>238216</v>
      </c>
      <c r="H47477" t="s">
        <v>238217</v>
      </c>
      <c r="I47477" t="s">
        <v>26</v>
      </c>
      <c r="J47477" t="s">
        <v>27</v>
      </c>
      <c r="K47477" t="s">
        <v>238218</v>
      </c>
      <c r="L47477" t="s">
        <v>82</v>
      </c>
      <c r="M47477" t="s">
        <v>44</v>
      </c>
      <c r="N47477" t="s">
        <v>237502</v>
      </c>
      <c r="O47477" t="s">
        <v>31</v>
      </c>
      <c r="P47477" t="s">
        <v>230552</v>
      </c>
      <c r="Q47477" t="s">
        <v>230588</v>
      </c>
      <c r="R47477" t="s">
        <v>330</v>
      </c>
      <c r="S47477" t="s">
        <v>49</v>
      </c>
      <c r="T47477" t="s">
        <v>50</v>
      </c>
    </row>
    <row r="47478" spans="1:20" x14ac:dyDescent="0.25">
      <c r="A47478" t="s">
        <v>238219</v>
      </c>
      <c r="B47478" t="s">
        <v>238220</v>
      </c>
      <c r="C47478" t="s">
        <v>869</v>
      </c>
      <c r="D47478" t="str">
        <f t="shared" ca="1" si="742"/>
        <v>3غرفه</v>
      </c>
      <c r="E47478" t="s">
        <v>90</v>
      </c>
      <c r="F47478" t="s">
        <v>996</v>
      </c>
      <c r="G47478" t="s">
        <v>238221</v>
      </c>
      <c r="H47478" t="s">
        <v>238222</v>
      </c>
      <c r="I47478" t="s">
        <v>26</v>
      </c>
      <c r="J47478" t="s">
        <v>27</v>
      </c>
      <c r="K47478" t="s">
        <v>238223</v>
      </c>
      <c r="L47478" t="s">
        <v>82</v>
      </c>
      <c r="M47478" t="s">
        <v>44</v>
      </c>
      <c r="N47478" t="s">
        <v>5924</v>
      </c>
      <c r="O47478" t="s">
        <v>60</v>
      </c>
      <c r="P47478" t="s">
        <v>14398</v>
      </c>
      <c r="Q47478" t="s">
        <v>98906</v>
      </c>
      <c r="R47478" t="s">
        <v>586</v>
      </c>
      <c r="S47478" t="s">
        <v>49</v>
      </c>
      <c r="T47478" t="s">
        <v>50</v>
      </c>
    </row>
    <row r="47479" spans="1:20" x14ac:dyDescent="0.25">
      <c r="A47479" t="s">
        <v>238224</v>
      </c>
      <c r="B47479" t="s">
        <v>238225</v>
      </c>
      <c r="C47479" t="s">
        <v>152750</v>
      </c>
      <c r="D47479" t="str">
        <f t="shared" ca="1" si="742"/>
        <v>4غرفه</v>
      </c>
      <c r="E47479" t="s">
        <v>90</v>
      </c>
      <c r="F47479" t="s">
        <v>2073</v>
      </c>
      <c r="G47479" t="s">
        <v>238226</v>
      </c>
      <c r="H47479" t="s">
        <v>238227</v>
      </c>
      <c r="I47479" t="s">
        <v>455</v>
      </c>
      <c r="J47479" t="s">
        <v>27</v>
      </c>
      <c r="K47479" t="s">
        <v>238228</v>
      </c>
      <c r="L47479" t="s">
        <v>82</v>
      </c>
      <c r="N47479" t="s">
        <v>5924</v>
      </c>
      <c r="O47479" t="s">
        <v>60</v>
      </c>
      <c r="P47479" t="s">
        <v>2211</v>
      </c>
      <c r="Q47479" t="s">
        <v>2489</v>
      </c>
      <c r="R47479" t="s">
        <v>32037</v>
      </c>
      <c r="S47479" t="s">
        <v>99</v>
      </c>
      <c r="T47479" t="s">
        <v>100</v>
      </c>
    </row>
    <row r="47480" spans="1:20" x14ac:dyDescent="0.25">
      <c r="A47480" t="s">
        <v>238229</v>
      </c>
      <c r="B47480" t="s">
        <v>238230</v>
      </c>
      <c r="C47480" t="s">
        <v>19080</v>
      </c>
      <c r="D47480" t="str">
        <f t="shared" ca="1" si="742"/>
        <v>3غرفه</v>
      </c>
      <c r="E47480" t="s">
        <v>22</v>
      </c>
      <c r="F47480" t="s">
        <v>156</v>
      </c>
      <c r="G47480" t="s">
        <v>238231</v>
      </c>
      <c r="H47480" t="s">
        <v>238212</v>
      </c>
      <c r="I47480" t="s">
        <v>94</v>
      </c>
      <c r="J47480" t="s">
        <v>27</v>
      </c>
      <c r="K47480" t="s">
        <v>238232</v>
      </c>
      <c r="L47480" t="s">
        <v>82</v>
      </c>
      <c r="N47480" t="s">
        <v>5924</v>
      </c>
      <c r="O47480" t="s">
        <v>60</v>
      </c>
      <c r="P47480" t="s">
        <v>2211</v>
      </c>
      <c r="Q47480" t="s">
        <v>2489</v>
      </c>
      <c r="R47480" t="s">
        <v>622</v>
      </c>
      <c r="S47480" t="s">
        <v>211</v>
      </c>
      <c r="T47480" t="s">
        <v>212</v>
      </c>
    </row>
    <row r="47481" spans="1:20" x14ac:dyDescent="0.25">
      <c r="A47481" t="s">
        <v>238233</v>
      </c>
      <c r="B47481" t="s">
        <v>238234</v>
      </c>
      <c r="C47481" t="s">
        <v>4128</v>
      </c>
      <c r="D47481" t="str">
        <f t="shared" ca="1" si="742"/>
        <v>4غرفه</v>
      </c>
      <c r="E47481" t="s">
        <v>54</v>
      </c>
      <c r="F47481" t="s">
        <v>662</v>
      </c>
      <c r="G47481" t="s">
        <v>238235</v>
      </c>
      <c r="H47481" t="s">
        <v>238236</v>
      </c>
      <c r="I47481" t="s">
        <v>26</v>
      </c>
      <c r="J47481" t="s">
        <v>27</v>
      </c>
      <c r="K47481" t="s">
        <v>238237</v>
      </c>
      <c r="L47481" t="s">
        <v>82</v>
      </c>
      <c r="M47481" t="s">
        <v>44</v>
      </c>
      <c r="N47481" t="s">
        <v>237502</v>
      </c>
      <c r="O47481" t="s">
        <v>31</v>
      </c>
      <c r="P47481" t="s">
        <v>230552</v>
      </c>
      <c r="Q47481" t="s">
        <v>230605</v>
      </c>
      <c r="R47481" t="s">
        <v>330</v>
      </c>
      <c r="S47481" t="s">
        <v>49</v>
      </c>
      <c r="T47481" t="s">
        <v>50</v>
      </c>
    </row>
    <row r="47482" spans="1:20" x14ac:dyDescent="0.25">
      <c r="A47482" t="s">
        <v>238238</v>
      </c>
      <c r="B47482" t="s">
        <v>238239</v>
      </c>
      <c r="C47482" t="s">
        <v>915</v>
      </c>
      <c r="D47482" t="str">
        <f t="shared" ca="1" si="742"/>
        <v>2غرفه</v>
      </c>
      <c r="E47482" t="s">
        <v>90</v>
      </c>
      <c r="F47482" t="s">
        <v>392</v>
      </c>
      <c r="G47482" t="s">
        <v>238240</v>
      </c>
      <c r="H47482" t="s">
        <v>238241</v>
      </c>
      <c r="I47482" t="s">
        <v>26</v>
      </c>
      <c r="J47482" t="s">
        <v>27</v>
      </c>
      <c r="K47482" t="s">
        <v>238242</v>
      </c>
      <c r="L47482" t="s">
        <v>82</v>
      </c>
      <c r="M47482" t="s">
        <v>44</v>
      </c>
      <c r="N47482" t="s">
        <v>5924</v>
      </c>
      <c r="O47482" t="s">
        <v>60</v>
      </c>
      <c r="P47482" t="s">
        <v>14398</v>
      </c>
      <c r="Q47482" t="s">
        <v>83286</v>
      </c>
      <c r="R47482" t="s">
        <v>586</v>
      </c>
      <c r="S47482" t="s">
        <v>49</v>
      </c>
      <c r="T47482" t="s">
        <v>50</v>
      </c>
    </row>
    <row r="47483" spans="1:20" x14ac:dyDescent="0.25">
      <c r="A47483" t="s">
        <v>238243</v>
      </c>
      <c r="B47483" t="s">
        <v>238244</v>
      </c>
      <c r="C47483" t="s">
        <v>1386</v>
      </c>
      <c r="D47483" t="str">
        <f t="shared" ca="1" si="742"/>
        <v>3غرفه</v>
      </c>
      <c r="E47483" t="s">
        <v>22</v>
      </c>
      <c r="F47483" t="s">
        <v>392</v>
      </c>
      <c r="G47483" t="s">
        <v>238245</v>
      </c>
      <c r="H47483" t="s">
        <v>238246</v>
      </c>
      <c r="I47483" t="s">
        <v>94</v>
      </c>
      <c r="J47483" t="s">
        <v>27</v>
      </c>
      <c r="K47483" t="s">
        <v>238247</v>
      </c>
      <c r="L47483" t="s">
        <v>82</v>
      </c>
      <c r="M47483" t="s">
        <v>44</v>
      </c>
      <c r="N47483" t="s">
        <v>5924</v>
      </c>
      <c r="O47483" t="s">
        <v>60</v>
      </c>
      <c r="P47483" t="s">
        <v>1463</v>
      </c>
      <c r="Q47483" t="s">
        <v>22089</v>
      </c>
      <c r="R47483" t="s">
        <v>7168</v>
      </c>
      <c r="S47483" t="s">
        <v>211</v>
      </c>
      <c r="T47483" t="s">
        <v>212</v>
      </c>
    </row>
    <row r="47484" spans="1:20" x14ac:dyDescent="0.25">
      <c r="A47484" t="s">
        <v>238248</v>
      </c>
      <c r="B47484" t="s">
        <v>238249</v>
      </c>
      <c r="C47484" t="s">
        <v>109263</v>
      </c>
      <c r="D47484" t="str">
        <f t="shared" ca="1" si="742"/>
        <v>6غرفه</v>
      </c>
      <c r="E47484" t="s">
        <v>114</v>
      </c>
      <c r="F47484" t="s">
        <v>2073</v>
      </c>
      <c r="G47484" t="s">
        <v>238250</v>
      </c>
      <c r="H47484" t="s">
        <v>162939</v>
      </c>
      <c r="I47484" t="s">
        <v>118</v>
      </c>
      <c r="J47484" t="s">
        <v>27</v>
      </c>
      <c r="K47484" t="s">
        <v>238251</v>
      </c>
      <c r="L47484" t="s">
        <v>82</v>
      </c>
      <c r="N47484" t="s">
        <v>5797</v>
      </c>
      <c r="O47484" t="s">
        <v>60</v>
      </c>
      <c r="P47484" t="s">
        <v>2211</v>
      </c>
      <c r="Q47484" t="s">
        <v>2489</v>
      </c>
      <c r="R47484" t="s">
        <v>330</v>
      </c>
      <c r="S47484" t="s">
        <v>49</v>
      </c>
      <c r="T47484" t="s">
        <v>50</v>
      </c>
    </row>
    <row r="47485" spans="1:20" x14ac:dyDescent="0.25">
      <c r="A47485" t="s">
        <v>238252</v>
      </c>
      <c r="B47485" t="s">
        <v>238253</v>
      </c>
      <c r="C47485" t="s">
        <v>207370</v>
      </c>
      <c r="D47485" t="str">
        <f t="shared" ca="1" si="742"/>
        <v>6غرفه</v>
      </c>
      <c r="E47485" t="s">
        <v>22</v>
      </c>
      <c r="F47485" t="s">
        <v>525</v>
      </c>
      <c r="G47485" t="s">
        <v>238254</v>
      </c>
      <c r="H47485" t="s">
        <v>215404</v>
      </c>
      <c r="I47485" t="s">
        <v>94</v>
      </c>
      <c r="J47485" t="s">
        <v>27</v>
      </c>
      <c r="K47485" t="s">
        <v>238255</v>
      </c>
      <c r="L47485" t="s">
        <v>82</v>
      </c>
      <c r="N47485" t="s">
        <v>5924</v>
      </c>
      <c r="O47485" t="s">
        <v>60</v>
      </c>
      <c r="P47485" t="s">
        <v>2211</v>
      </c>
      <c r="Q47485" t="s">
        <v>2212</v>
      </c>
      <c r="R47485" t="s">
        <v>1702</v>
      </c>
      <c r="S47485" t="s">
        <v>99</v>
      </c>
      <c r="T47485" t="s">
        <v>100</v>
      </c>
    </row>
    <row r="47486" spans="1:20" x14ac:dyDescent="0.25">
      <c r="A47486" t="s">
        <v>238256</v>
      </c>
      <c r="B47486" t="s">
        <v>238257</v>
      </c>
      <c r="C47486" t="s">
        <v>18294</v>
      </c>
      <c r="D47486" t="str">
        <f t="shared" ca="1" si="742"/>
        <v>2غرفه</v>
      </c>
      <c r="E47486" t="s">
        <v>22</v>
      </c>
      <c r="F47486" t="s">
        <v>1542</v>
      </c>
      <c r="G47486" t="s">
        <v>238258</v>
      </c>
      <c r="H47486" t="s">
        <v>238259</v>
      </c>
      <c r="I47486" t="s">
        <v>94</v>
      </c>
      <c r="J47486" t="s">
        <v>27</v>
      </c>
      <c r="K47486" t="s">
        <v>238260</v>
      </c>
      <c r="L47486" t="s">
        <v>82</v>
      </c>
      <c r="M47486" t="s">
        <v>59</v>
      </c>
      <c r="N47486" t="s">
        <v>5924</v>
      </c>
      <c r="O47486" t="s">
        <v>60</v>
      </c>
      <c r="P47486" t="s">
        <v>8496</v>
      </c>
      <c r="Q47486" t="s">
        <v>8497</v>
      </c>
      <c r="R47486" t="s">
        <v>1702</v>
      </c>
      <c r="S47486" t="s">
        <v>99</v>
      </c>
      <c r="T47486" t="s">
        <v>100</v>
      </c>
    </row>
    <row r="47487" spans="1:20" x14ac:dyDescent="0.25">
      <c r="A47487" t="s">
        <v>238261</v>
      </c>
      <c r="B47487" t="s">
        <v>238262</v>
      </c>
      <c r="C47487" t="s">
        <v>238263</v>
      </c>
      <c r="D47487" t="str">
        <f t="shared" ca="1" si="742"/>
        <v>7غرفه</v>
      </c>
      <c r="E47487" t="s">
        <v>114</v>
      </c>
      <c r="F47487" t="s">
        <v>299</v>
      </c>
      <c r="G47487" t="s">
        <v>238264</v>
      </c>
      <c r="H47487" t="s">
        <v>238265</v>
      </c>
      <c r="I47487" t="s">
        <v>455</v>
      </c>
      <c r="J47487" t="s">
        <v>27</v>
      </c>
      <c r="K47487" t="s">
        <v>238266</v>
      </c>
      <c r="L47487" t="s">
        <v>82</v>
      </c>
      <c r="N47487" t="s">
        <v>5797</v>
      </c>
      <c r="O47487" t="s">
        <v>60</v>
      </c>
      <c r="P47487" t="s">
        <v>2211</v>
      </c>
      <c r="Q47487" t="s">
        <v>2489</v>
      </c>
      <c r="R47487" t="s">
        <v>547</v>
      </c>
      <c r="S47487" t="s">
        <v>74</v>
      </c>
      <c r="T47487" t="s">
        <v>36</v>
      </c>
    </row>
    <row r="47488" spans="1:20" x14ac:dyDescent="0.25">
      <c r="A47488" t="s">
        <v>238267</v>
      </c>
      <c r="B47488" t="s">
        <v>238268</v>
      </c>
      <c r="C47488" t="s">
        <v>1927</v>
      </c>
      <c r="D47488" t="str">
        <f t="shared" ca="1" si="742"/>
        <v>5غرفه</v>
      </c>
      <c r="E47488" t="s">
        <v>114</v>
      </c>
      <c r="F47488" t="s">
        <v>1960</v>
      </c>
      <c r="G47488" t="s">
        <v>238269</v>
      </c>
      <c r="H47488" t="s">
        <v>201272</v>
      </c>
      <c r="I47488" t="s">
        <v>455</v>
      </c>
      <c r="J47488" t="s">
        <v>27</v>
      </c>
      <c r="K47488" t="s">
        <v>238270</v>
      </c>
      <c r="L47488" t="s">
        <v>82</v>
      </c>
      <c r="N47488" t="s">
        <v>5797</v>
      </c>
      <c r="O47488" t="s">
        <v>60</v>
      </c>
      <c r="P47488" t="s">
        <v>2211</v>
      </c>
      <c r="Q47488" t="s">
        <v>2489</v>
      </c>
      <c r="R47488" t="s">
        <v>2419</v>
      </c>
      <c r="S47488" t="s">
        <v>99</v>
      </c>
      <c r="T47488" t="s">
        <v>100</v>
      </c>
    </row>
    <row r="47489" spans="1:20" x14ac:dyDescent="0.25">
      <c r="A47489" t="s">
        <v>238271</v>
      </c>
      <c r="B47489" t="s">
        <v>238272</v>
      </c>
      <c r="C47489" t="s">
        <v>804</v>
      </c>
      <c r="D47489" t="str">
        <f t="shared" ca="1" si="742"/>
        <v>2غرفه</v>
      </c>
      <c r="E47489" t="s">
        <v>66</v>
      </c>
      <c r="F47489" t="s">
        <v>1769</v>
      </c>
      <c r="G47489" t="s">
        <v>238273</v>
      </c>
      <c r="H47489" t="s">
        <v>215638</v>
      </c>
      <c r="I47489" t="s">
        <v>118</v>
      </c>
      <c r="J47489" t="s">
        <v>27</v>
      </c>
      <c r="K47489" t="s">
        <v>238274</v>
      </c>
      <c r="L47489" t="s">
        <v>82</v>
      </c>
      <c r="N47489" t="s">
        <v>5924</v>
      </c>
      <c r="O47489" t="s">
        <v>60</v>
      </c>
      <c r="P47489" t="s">
        <v>2211</v>
      </c>
      <c r="Q47489" t="s">
        <v>2212</v>
      </c>
      <c r="R47489" t="s">
        <v>2213</v>
      </c>
      <c r="S47489" t="s">
        <v>2214</v>
      </c>
      <c r="T47489" t="s">
        <v>50</v>
      </c>
    </row>
    <row r="47490" spans="1:20" x14ac:dyDescent="0.25">
      <c r="A47490" t="s">
        <v>238275</v>
      </c>
      <c r="B47490" t="s">
        <v>238276</v>
      </c>
      <c r="C47490" t="s">
        <v>804</v>
      </c>
      <c r="D47490" t="str">
        <f t="shared" ca="1" si="742"/>
        <v>5غرفه</v>
      </c>
      <c r="E47490" t="s">
        <v>66</v>
      </c>
      <c r="F47490" t="s">
        <v>1769</v>
      </c>
      <c r="G47490" t="s">
        <v>238277</v>
      </c>
      <c r="H47490" t="s">
        <v>215638</v>
      </c>
      <c r="I47490" t="s">
        <v>118</v>
      </c>
      <c r="J47490" t="s">
        <v>27</v>
      </c>
      <c r="K47490" t="s">
        <v>238278</v>
      </c>
      <c r="L47490" t="s">
        <v>82</v>
      </c>
      <c r="N47490" t="s">
        <v>5924</v>
      </c>
      <c r="O47490" t="s">
        <v>60</v>
      </c>
      <c r="P47490" t="s">
        <v>2211</v>
      </c>
      <c r="Q47490" t="s">
        <v>2212</v>
      </c>
      <c r="R47490" t="s">
        <v>2213</v>
      </c>
      <c r="S47490" t="s">
        <v>2214</v>
      </c>
      <c r="T47490" t="s">
        <v>50</v>
      </c>
    </row>
    <row r="47491" spans="1:20" x14ac:dyDescent="0.25">
      <c r="A47491" t="s">
        <v>238279</v>
      </c>
      <c r="B47491" t="s">
        <v>238280</v>
      </c>
      <c r="C47491" t="s">
        <v>1768</v>
      </c>
      <c r="D47491" t="str">
        <f t="shared" ca="1" si="742"/>
        <v>4غرفه</v>
      </c>
      <c r="E47491" t="s">
        <v>114</v>
      </c>
      <c r="F47491" t="s">
        <v>626</v>
      </c>
      <c r="G47491" t="s">
        <v>238281</v>
      </c>
      <c r="H47491" t="s">
        <v>238282</v>
      </c>
      <c r="I47491" t="s">
        <v>353</v>
      </c>
      <c r="J47491" t="s">
        <v>27</v>
      </c>
      <c r="K47491" t="s">
        <v>238283</v>
      </c>
      <c r="L47491" t="s">
        <v>82</v>
      </c>
      <c r="M47491" t="s">
        <v>44</v>
      </c>
      <c r="N47491" t="s">
        <v>7354</v>
      </c>
      <c r="O47491" t="s">
        <v>60</v>
      </c>
      <c r="P47491" t="s">
        <v>1334</v>
      </c>
      <c r="Q47491" t="s">
        <v>1334</v>
      </c>
      <c r="R47491" t="s">
        <v>7765</v>
      </c>
      <c r="S47491" t="s">
        <v>35</v>
      </c>
      <c r="T47491" t="s">
        <v>36</v>
      </c>
    </row>
    <row r="47492" spans="1:20" x14ac:dyDescent="0.25">
      <c r="A47492" t="s">
        <v>238284</v>
      </c>
      <c r="B47492" t="s">
        <v>238285</v>
      </c>
      <c r="C47492" t="s">
        <v>391</v>
      </c>
      <c r="D47492" t="str">
        <f t="shared" ca="1" si="742"/>
        <v>2غرفه</v>
      </c>
      <c r="E47492" t="s">
        <v>22</v>
      </c>
      <c r="F47492" t="s">
        <v>2500</v>
      </c>
      <c r="G47492" t="s">
        <v>162943</v>
      </c>
      <c r="H47492" t="s">
        <v>162944</v>
      </c>
      <c r="I47492" t="s">
        <v>94</v>
      </c>
      <c r="J47492" t="s">
        <v>27</v>
      </c>
      <c r="K47492" t="s">
        <v>238286</v>
      </c>
      <c r="L47492" t="s">
        <v>82</v>
      </c>
      <c r="N47492" t="s">
        <v>5797</v>
      </c>
      <c r="O47492" t="s">
        <v>60</v>
      </c>
      <c r="P47492" t="s">
        <v>2211</v>
      </c>
      <c r="Q47492" t="s">
        <v>2489</v>
      </c>
      <c r="R47492" t="s">
        <v>2419</v>
      </c>
      <c r="S47492" t="s">
        <v>99</v>
      </c>
      <c r="T47492" t="s">
        <v>100</v>
      </c>
    </row>
    <row r="47493" spans="1:20" x14ac:dyDescent="0.25">
      <c r="A47493" t="s">
        <v>238287</v>
      </c>
      <c r="B47493" t="s">
        <v>238288</v>
      </c>
      <c r="C47493" t="s">
        <v>238263</v>
      </c>
      <c r="D47493" t="str">
        <f t="shared" ca="1" si="742"/>
        <v>7غرفه</v>
      </c>
      <c r="E47493" t="s">
        <v>114</v>
      </c>
      <c r="F47493" t="s">
        <v>299</v>
      </c>
      <c r="G47493" t="s">
        <v>238289</v>
      </c>
      <c r="H47493" t="s">
        <v>238265</v>
      </c>
      <c r="I47493" t="s">
        <v>455</v>
      </c>
      <c r="J47493" t="s">
        <v>27</v>
      </c>
      <c r="K47493" t="s">
        <v>238290</v>
      </c>
      <c r="L47493" t="s">
        <v>82</v>
      </c>
      <c r="N47493" t="s">
        <v>5797</v>
      </c>
      <c r="O47493" t="s">
        <v>60</v>
      </c>
      <c r="P47493" t="s">
        <v>2211</v>
      </c>
      <c r="Q47493" t="s">
        <v>2489</v>
      </c>
      <c r="R47493" t="s">
        <v>547</v>
      </c>
      <c r="S47493" t="s">
        <v>74</v>
      </c>
      <c r="T47493" t="s">
        <v>36</v>
      </c>
    </row>
    <row r="47494" spans="1:20" x14ac:dyDescent="0.25">
      <c r="A47494" t="s">
        <v>238291</v>
      </c>
      <c r="B47494" t="s">
        <v>238292</v>
      </c>
      <c r="C47494" t="s">
        <v>152750</v>
      </c>
      <c r="D47494" t="str">
        <f t="shared" ca="1" si="742"/>
        <v>6غرفه</v>
      </c>
      <c r="E47494" t="s">
        <v>90</v>
      </c>
      <c r="F47494" t="s">
        <v>2073</v>
      </c>
      <c r="G47494" t="s">
        <v>238293</v>
      </c>
      <c r="H47494" t="s">
        <v>238227</v>
      </c>
      <c r="I47494" t="s">
        <v>455</v>
      </c>
      <c r="J47494" t="s">
        <v>27</v>
      </c>
      <c r="K47494" t="s">
        <v>238294</v>
      </c>
      <c r="L47494" t="s">
        <v>82</v>
      </c>
      <c r="N47494" t="s">
        <v>5924</v>
      </c>
      <c r="O47494" t="s">
        <v>60</v>
      </c>
      <c r="P47494" t="s">
        <v>2211</v>
      </c>
      <c r="Q47494" t="s">
        <v>2489</v>
      </c>
      <c r="R47494" t="s">
        <v>32037</v>
      </c>
      <c r="S47494" t="s">
        <v>99</v>
      </c>
      <c r="T47494" t="s">
        <v>100</v>
      </c>
    </row>
    <row r="47495" spans="1:20" x14ac:dyDescent="0.25">
      <c r="A47495" t="s">
        <v>238295</v>
      </c>
      <c r="B47495" t="s">
        <v>238296</v>
      </c>
      <c r="C47495" t="s">
        <v>1459</v>
      </c>
      <c r="D47495" t="str">
        <f t="shared" ca="1" si="742"/>
        <v>3غرفه</v>
      </c>
      <c r="E47495" t="s">
        <v>90</v>
      </c>
      <c r="F47495" t="s">
        <v>8550</v>
      </c>
      <c r="G47495" t="s">
        <v>238297</v>
      </c>
      <c r="H47495" t="s">
        <v>238298</v>
      </c>
      <c r="I47495" t="s">
        <v>118</v>
      </c>
      <c r="J47495" t="s">
        <v>27</v>
      </c>
      <c r="K47495" t="s">
        <v>238299</v>
      </c>
      <c r="L47495" t="s">
        <v>82</v>
      </c>
      <c r="M47495" t="s">
        <v>44</v>
      </c>
      <c r="N47495" t="s">
        <v>235950</v>
      </c>
      <c r="O47495" t="s">
        <v>31</v>
      </c>
      <c r="P47495" t="s">
        <v>230552</v>
      </c>
      <c r="Q47495" t="s">
        <v>230588</v>
      </c>
      <c r="R47495" t="s">
        <v>230612</v>
      </c>
      <c r="S47495" t="s">
        <v>74</v>
      </c>
      <c r="T47495" t="s">
        <v>36</v>
      </c>
    </row>
    <row r="47496" spans="1:20" x14ac:dyDescent="0.25">
      <c r="A47496" t="s">
        <v>238300</v>
      </c>
      <c r="B47496" t="s">
        <v>238301</v>
      </c>
      <c r="C47496" t="s">
        <v>189217</v>
      </c>
      <c r="D47496" t="str">
        <f t="shared" ca="1" si="742"/>
        <v>3غرفه</v>
      </c>
      <c r="E47496" t="s">
        <v>90</v>
      </c>
      <c r="F47496" t="s">
        <v>1215</v>
      </c>
      <c r="G47496" t="s">
        <v>238302</v>
      </c>
      <c r="H47496" t="s">
        <v>189219</v>
      </c>
      <c r="I47496" t="s">
        <v>26</v>
      </c>
      <c r="J47496" t="s">
        <v>27</v>
      </c>
      <c r="K47496" t="s">
        <v>238303</v>
      </c>
      <c r="L47496" t="s">
        <v>82</v>
      </c>
      <c r="N47496" t="s">
        <v>5797</v>
      </c>
      <c r="O47496" t="s">
        <v>60</v>
      </c>
      <c r="P47496" t="s">
        <v>2211</v>
      </c>
      <c r="Q47496" t="s">
        <v>2489</v>
      </c>
      <c r="R47496" t="s">
        <v>486</v>
      </c>
      <c r="S47496" t="s">
        <v>487</v>
      </c>
      <c r="T47496" t="s">
        <v>50</v>
      </c>
    </row>
    <row r="47497" spans="1:20" x14ac:dyDescent="0.25">
      <c r="A47497" t="s">
        <v>238304</v>
      </c>
      <c r="B47497" t="s">
        <v>238305</v>
      </c>
      <c r="C47497" t="s">
        <v>534</v>
      </c>
      <c r="D47497" t="str">
        <f t="shared" ca="1" si="742"/>
        <v>7غرفه</v>
      </c>
      <c r="E47497" t="s">
        <v>90</v>
      </c>
      <c r="F47497" t="s">
        <v>316</v>
      </c>
      <c r="G47497" t="s">
        <v>238306</v>
      </c>
      <c r="H47497" t="s">
        <v>163116</v>
      </c>
      <c r="I47497" t="s">
        <v>26</v>
      </c>
      <c r="J47497" t="s">
        <v>27</v>
      </c>
      <c r="K47497" t="s">
        <v>238307</v>
      </c>
      <c r="L47497" t="s">
        <v>82</v>
      </c>
      <c r="N47497" t="s">
        <v>7354</v>
      </c>
      <c r="O47497" t="s">
        <v>60</v>
      </c>
      <c r="P47497" t="s">
        <v>2211</v>
      </c>
      <c r="Q47497" t="s">
        <v>2212</v>
      </c>
      <c r="R47497" t="s">
        <v>282</v>
      </c>
      <c r="S47497" t="s">
        <v>49</v>
      </c>
      <c r="T47497" t="s">
        <v>50</v>
      </c>
    </row>
    <row r="47498" spans="1:20" x14ac:dyDescent="0.25">
      <c r="A47498" t="s">
        <v>238308</v>
      </c>
      <c r="B47498" t="s">
        <v>238309</v>
      </c>
      <c r="C47498" t="s">
        <v>25458</v>
      </c>
      <c r="D47498" t="str">
        <f t="shared" ca="1" si="742"/>
        <v>5غرفه</v>
      </c>
      <c r="E47498" t="s">
        <v>90</v>
      </c>
      <c r="F47498" t="s">
        <v>996</v>
      </c>
      <c r="G47498" t="s">
        <v>238310</v>
      </c>
      <c r="H47498" t="s">
        <v>215069</v>
      </c>
      <c r="I47498" t="s">
        <v>26</v>
      </c>
      <c r="J47498" t="s">
        <v>27</v>
      </c>
      <c r="K47498" t="s">
        <v>238311</v>
      </c>
      <c r="L47498" t="s">
        <v>82</v>
      </c>
      <c r="N47498" t="s">
        <v>7354</v>
      </c>
      <c r="O47498" t="s">
        <v>60</v>
      </c>
      <c r="P47498" t="s">
        <v>2211</v>
      </c>
      <c r="Q47498" t="s">
        <v>2212</v>
      </c>
      <c r="R47498" t="s">
        <v>48</v>
      </c>
      <c r="S47498" t="s">
        <v>49</v>
      </c>
      <c r="T47498" t="s">
        <v>50</v>
      </c>
    </row>
    <row r="47499" spans="1:20" x14ac:dyDescent="0.25">
      <c r="A47499" t="s">
        <v>238312</v>
      </c>
      <c r="B47499" t="s">
        <v>238313</v>
      </c>
      <c r="C47499" t="s">
        <v>202629</v>
      </c>
      <c r="D47499" t="str">
        <f t="shared" ca="1" si="742"/>
        <v>5غرفه</v>
      </c>
      <c r="E47499" t="s">
        <v>22</v>
      </c>
      <c r="F47499" t="s">
        <v>3522</v>
      </c>
      <c r="G47499" t="s">
        <v>238314</v>
      </c>
      <c r="H47499" t="s">
        <v>202631</v>
      </c>
      <c r="I47499" t="s">
        <v>94</v>
      </c>
      <c r="J47499" t="s">
        <v>27</v>
      </c>
      <c r="K47499" t="s">
        <v>238315</v>
      </c>
      <c r="L47499" t="s">
        <v>82</v>
      </c>
      <c r="N47499" t="s">
        <v>5797</v>
      </c>
      <c r="O47499" t="s">
        <v>60</v>
      </c>
      <c r="P47499" t="s">
        <v>2211</v>
      </c>
      <c r="Q47499" t="s">
        <v>2489</v>
      </c>
      <c r="R47499" t="s">
        <v>2386</v>
      </c>
      <c r="S47499" t="s">
        <v>99</v>
      </c>
      <c r="T47499" t="s">
        <v>100</v>
      </c>
    </row>
    <row r="47500" spans="1:20" x14ac:dyDescent="0.25">
      <c r="A47500" t="s">
        <v>238316</v>
      </c>
      <c r="B47500" t="s">
        <v>238317</v>
      </c>
      <c r="C47500" t="s">
        <v>238318</v>
      </c>
      <c r="D47500" t="str">
        <f t="shared" ca="1" si="742"/>
        <v>2غرفه</v>
      </c>
      <c r="E47500" t="s">
        <v>22</v>
      </c>
      <c r="F47500" t="s">
        <v>326</v>
      </c>
      <c r="G47500" t="s">
        <v>238319</v>
      </c>
      <c r="H47500" t="s">
        <v>238320</v>
      </c>
      <c r="I47500" t="s">
        <v>26</v>
      </c>
      <c r="J47500" t="s">
        <v>27</v>
      </c>
      <c r="K47500" t="s">
        <v>238321</v>
      </c>
      <c r="L47500" t="s">
        <v>82</v>
      </c>
      <c r="M47500" t="s">
        <v>44</v>
      </c>
      <c r="N47500" t="s">
        <v>235950</v>
      </c>
      <c r="O47500" t="s">
        <v>31</v>
      </c>
      <c r="P47500" t="s">
        <v>230552</v>
      </c>
      <c r="Q47500" t="s">
        <v>39112</v>
      </c>
      <c r="R47500" t="s">
        <v>13249</v>
      </c>
      <c r="S47500" t="s">
        <v>49</v>
      </c>
      <c r="T47500" t="s">
        <v>50</v>
      </c>
    </row>
    <row r="47501" spans="1:20" x14ac:dyDescent="0.25">
      <c r="A47501" t="s">
        <v>238322</v>
      </c>
      <c r="B47501" t="s">
        <v>238323</v>
      </c>
      <c r="C47501" t="s">
        <v>5484</v>
      </c>
      <c r="D47501" t="str">
        <f t="shared" ca="1" si="742"/>
        <v>6غرفه</v>
      </c>
      <c r="E47501" t="s">
        <v>90</v>
      </c>
      <c r="F47501" t="s">
        <v>2233</v>
      </c>
      <c r="G47501" t="s">
        <v>238324</v>
      </c>
      <c r="H47501" t="s">
        <v>238325</v>
      </c>
      <c r="I47501" t="s">
        <v>70</v>
      </c>
      <c r="J47501" t="s">
        <v>27</v>
      </c>
      <c r="K47501" t="s">
        <v>238326</v>
      </c>
      <c r="L47501" t="s">
        <v>82</v>
      </c>
      <c r="M47501" t="s">
        <v>44</v>
      </c>
      <c r="N47501" t="s">
        <v>235950</v>
      </c>
      <c r="O47501" t="s">
        <v>31</v>
      </c>
      <c r="P47501" t="s">
        <v>230552</v>
      </c>
      <c r="Q47501" t="s">
        <v>230588</v>
      </c>
      <c r="R47501" t="s">
        <v>230612</v>
      </c>
      <c r="S47501" t="s">
        <v>74</v>
      </c>
      <c r="T47501" t="s">
        <v>36</v>
      </c>
    </row>
    <row r="47502" spans="1:20" x14ac:dyDescent="0.25">
      <c r="A47502" t="s">
        <v>238327</v>
      </c>
      <c r="B47502" t="s">
        <v>238328</v>
      </c>
      <c r="C47502" t="s">
        <v>739</v>
      </c>
      <c r="D47502" t="str">
        <f t="shared" ca="1" si="742"/>
        <v>6غرفه</v>
      </c>
      <c r="E47502" t="s">
        <v>90</v>
      </c>
      <c r="F47502" t="s">
        <v>950</v>
      </c>
      <c r="G47502" t="s">
        <v>217795</v>
      </c>
      <c r="H47502" t="s">
        <v>35099</v>
      </c>
      <c r="I47502" t="s">
        <v>26</v>
      </c>
      <c r="J47502" t="s">
        <v>27</v>
      </c>
      <c r="K47502" t="s">
        <v>238329</v>
      </c>
      <c r="L47502" t="s">
        <v>29</v>
      </c>
      <c r="M47502" t="s">
        <v>44</v>
      </c>
      <c r="N47502" t="s">
        <v>32906</v>
      </c>
      <c r="O47502" t="s">
        <v>60</v>
      </c>
      <c r="P47502" t="s">
        <v>1274</v>
      </c>
      <c r="Q47502" t="s">
        <v>1275</v>
      </c>
      <c r="R47502" t="s">
        <v>2025</v>
      </c>
      <c r="S47502" t="s">
        <v>74</v>
      </c>
      <c r="T47502" t="s">
        <v>36</v>
      </c>
    </row>
    <row r="47503" spans="1:20" x14ac:dyDescent="0.25">
      <c r="A47503" t="s">
        <v>238330</v>
      </c>
      <c r="B47503" t="s">
        <v>238331</v>
      </c>
      <c r="C47503" t="s">
        <v>238318</v>
      </c>
      <c r="D47503" t="str">
        <f t="shared" ca="1" si="742"/>
        <v>1غرفه</v>
      </c>
      <c r="E47503" t="s">
        <v>22</v>
      </c>
      <c r="F47503" t="s">
        <v>326</v>
      </c>
      <c r="G47503" t="s">
        <v>238332</v>
      </c>
      <c r="H47503" t="s">
        <v>238333</v>
      </c>
      <c r="I47503" t="s">
        <v>26</v>
      </c>
      <c r="J47503" t="s">
        <v>27</v>
      </c>
      <c r="K47503" t="s">
        <v>238334</v>
      </c>
      <c r="L47503" t="s">
        <v>82</v>
      </c>
      <c r="M47503" t="s">
        <v>44</v>
      </c>
      <c r="N47503" t="s">
        <v>235950</v>
      </c>
      <c r="O47503" t="s">
        <v>31</v>
      </c>
      <c r="P47503" t="s">
        <v>230552</v>
      </c>
      <c r="Q47503" t="s">
        <v>39112</v>
      </c>
      <c r="R47503" t="s">
        <v>13249</v>
      </c>
      <c r="S47503" t="s">
        <v>49</v>
      </c>
      <c r="T47503" t="s">
        <v>50</v>
      </c>
    </row>
    <row r="47504" spans="1:20" x14ac:dyDescent="0.25">
      <c r="A47504" t="s">
        <v>238335</v>
      </c>
      <c r="B47504" t="s">
        <v>238336</v>
      </c>
      <c r="C47504" t="s">
        <v>238318</v>
      </c>
      <c r="D47504" t="str">
        <f t="shared" ca="1" si="742"/>
        <v>1غرفه</v>
      </c>
      <c r="E47504" t="s">
        <v>22</v>
      </c>
      <c r="F47504" t="s">
        <v>326</v>
      </c>
      <c r="G47504" t="s">
        <v>238337</v>
      </c>
      <c r="H47504" t="s">
        <v>238338</v>
      </c>
      <c r="I47504" t="s">
        <v>26</v>
      </c>
      <c r="J47504" t="s">
        <v>27</v>
      </c>
      <c r="K47504" t="s">
        <v>238339</v>
      </c>
      <c r="L47504" t="s">
        <v>82</v>
      </c>
      <c r="M47504" t="s">
        <v>44</v>
      </c>
      <c r="N47504" t="s">
        <v>235950</v>
      </c>
      <c r="O47504" t="s">
        <v>31</v>
      </c>
      <c r="P47504" t="s">
        <v>230552</v>
      </c>
      <c r="Q47504" t="s">
        <v>39112</v>
      </c>
      <c r="R47504" t="s">
        <v>13249</v>
      </c>
      <c r="S47504" t="s">
        <v>49</v>
      </c>
      <c r="T47504" t="s">
        <v>50</v>
      </c>
    </row>
    <row r="47505" spans="1:20" x14ac:dyDescent="0.25">
      <c r="A47505" t="s">
        <v>238340</v>
      </c>
      <c r="B47505" t="s">
        <v>238341</v>
      </c>
      <c r="C47505" t="s">
        <v>260</v>
      </c>
      <c r="D47505" t="str">
        <f t="shared" ca="1" si="742"/>
        <v>7غرفه</v>
      </c>
      <c r="E47505" t="s">
        <v>22</v>
      </c>
      <c r="F47505" t="s">
        <v>1374</v>
      </c>
      <c r="G47505" t="s">
        <v>238342</v>
      </c>
      <c r="H47505" t="s">
        <v>238343</v>
      </c>
      <c r="I47505" t="s">
        <v>26</v>
      </c>
      <c r="J47505" t="s">
        <v>27</v>
      </c>
      <c r="K47505" t="s">
        <v>238344</v>
      </c>
      <c r="L47505" t="s">
        <v>82</v>
      </c>
      <c r="M47505" t="s">
        <v>44</v>
      </c>
      <c r="N47505" t="s">
        <v>235950</v>
      </c>
      <c r="O47505" t="s">
        <v>31</v>
      </c>
      <c r="P47505" t="s">
        <v>230552</v>
      </c>
      <c r="Q47505" t="s">
        <v>230605</v>
      </c>
      <c r="R47505" t="s">
        <v>1354</v>
      </c>
      <c r="S47505" t="s">
        <v>49</v>
      </c>
      <c r="T47505" t="s">
        <v>50</v>
      </c>
    </row>
    <row r="47506" spans="1:20" x14ac:dyDescent="0.25">
      <c r="A47506" t="s">
        <v>238345</v>
      </c>
      <c r="B47506" t="s">
        <v>238346</v>
      </c>
      <c r="C47506" t="s">
        <v>238318</v>
      </c>
      <c r="D47506" t="str">
        <f t="shared" ca="1" si="742"/>
        <v>5غرفه</v>
      </c>
      <c r="E47506" t="s">
        <v>22</v>
      </c>
      <c r="F47506" t="s">
        <v>326</v>
      </c>
      <c r="G47506" t="s">
        <v>238347</v>
      </c>
      <c r="H47506" t="s">
        <v>238348</v>
      </c>
      <c r="I47506" t="s">
        <v>26</v>
      </c>
      <c r="J47506" t="s">
        <v>27</v>
      </c>
      <c r="K47506" t="s">
        <v>238349</v>
      </c>
      <c r="L47506" t="s">
        <v>82</v>
      </c>
      <c r="M47506" t="s">
        <v>44</v>
      </c>
      <c r="N47506" t="s">
        <v>235950</v>
      </c>
      <c r="O47506" t="s">
        <v>31</v>
      </c>
      <c r="P47506" t="s">
        <v>230552</v>
      </c>
      <c r="Q47506" t="s">
        <v>39112</v>
      </c>
      <c r="R47506" t="s">
        <v>13249</v>
      </c>
      <c r="S47506" t="s">
        <v>49</v>
      </c>
      <c r="T47506" t="s">
        <v>50</v>
      </c>
    </row>
    <row r="47507" spans="1:20" x14ac:dyDescent="0.25">
      <c r="A47507" t="s">
        <v>238350</v>
      </c>
      <c r="B47507" t="s">
        <v>238351</v>
      </c>
      <c r="C47507" t="s">
        <v>3171</v>
      </c>
      <c r="D47507" t="str">
        <f t="shared" ca="1" si="742"/>
        <v>7غرفه</v>
      </c>
      <c r="E47507" t="s">
        <v>54</v>
      </c>
      <c r="F47507" t="s">
        <v>3945</v>
      </c>
      <c r="G47507" t="s">
        <v>238352</v>
      </c>
      <c r="H47507" t="s">
        <v>238353</v>
      </c>
      <c r="I47507" t="s">
        <v>26</v>
      </c>
      <c r="J47507" t="s">
        <v>27</v>
      </c>
      <c r="K47507" t="s">
        <v>238354</v>
      </c>
      <c r="L47507" t="s">
        <v>82</v>
      </c>
      <c r="M47507" t="s">
        <v>44</v>
      </c>
      <c r="N47507" t="s">
        <v>235950</v>
      </c>
      <c r="O47507" t="s">
        <v>31</v>
      </c>
      <c r="P47507" t="s">
        <v>230552</v>
      </c>
      <c r="Q47507" t="s">
        <v>410</v>
      </c>
      <c r="R47507" t="s">
        <v>5942</v>
      </c>
      <c r="S47507" t="s">
        <v>35</v>
      </c>
      <c r="T47507" t="s">
        <v>36</v>
      </c>
    </row>
    <row r="47508" spans="1:20" x14ac:dyDescent="0.25">
      <c r="A47508" t="s">
        <v>238355</v>
      </c>
      <c r="B47508" t="s">
        <v>238356</v>
      </c>
      <c r="C47508" t="s">
        <v>88875</v>
      </c>
      <c r="D47508" t="str">
        <f t="shared" ca="1" si="742"/>
        <v>7غرفه</v>
      </c>
      <c r="E47508" t="s">
        <v>54</v>
      </c>
      <c r="F47508" t="s">
        <v>9680</v>
      </c>
      <c r="G47508" t="s">
        <v>238357</v>
      </c>
      <c r="H47508" t="s">
        <v>238358</v>
      </c>
      <c r="I47508" t="s">
        <v>26</v>
      </c>
      <c r="J47508" t="s">
        <v>27</v>
      </c>
      <c r="K47508" t="s">
        <v>238359</v>
      </c>
      <c r="L47508" t="s">
        <v>82</v>
      </c>
      <c r="M47508" t="s">
        <v>44</v>
      </c>
      <c r="N47508" t="s">
        <v>235950</v>
      </c>
      <c r="O47508" t="s">
        <v>31</v>
      </c>
      <c r="P47508" t="s">
        <v>230552</v>
      </c>
      <c r="Q47508" t="s">
        <v>410</v>
      </c>
      <c r="R47508" t="s">
        <v>5942</v>
      </c>
      <c r="S47508" t="s">
        <v>35</v>
      </c>
      <c r="T47508" t="s">
        <v>36</v>
      </c>
    </row>
    <row r="47509" spans="1:20" x14ac:dyDescent="0.25">
      <c r="A47509" t="s">
        <v>238360</v>
      </c>
      <c r="B47509" t="s">
        <v>238361</v>
      </c>
      <c r="C47509" t="s">
        <v>46655</v>
      </c>
      <c r="D47509" t="str">
        <f t="shared" ref="D47509:D47572" ca="1" si="743">RANDBETWEEN(1,7)&amp; "غرفه"</f>
        <v>2غرفه</v>
      </c>
      <c r="E47509" t="s">
        <v>54</v>
      </c>
      <c r="F47509" t="s">
        <v>3819</v>
      </c>
      <c r="G47509" t="s">
        <v>238362</v>
      </c>
      <c r="H47509" t="s">
        <v>238363</v>
      </c>
      <c r="I47509" t="s">
        <v>26</v>
      </c>
      <c r="J47509" t="s">
        <v>27</v>
      </c>
      <c r="K47509" t="s">
        <v>238364</v>
      </c>
      <c r="L47509" t="s">
        <v>82</v>
      </c>
      <c r="M47509" t="s">
        <v>44</v>
      </c>
      <c r="N47509" t="s">
        <v>235950</v>
      </c>
      <c r="O47509" t="s">
        <v>31</v>
      </c>
      <c r="P47509" t="s">
        <v>230552</v>
      </c>
      <c r="Q47509" t="s">
        <v>230588</v>
      </c>
      <c r="R47509" t="s">
        <v>80118</v>
      </c>
      <c r="S47509" t="s">
        <v>49</v>
      </c>
      <c r="T47509" t="s">
        <v>50</v>
      </c>
    </row>
    <row r="47510" spans="1:20" x14ac:dyDescent="0.25">
      <c r="A47510" t="s">
        <v>238365</v>
      </c>
      <c r="B47510" t="s">
        <v>238366</v>
      </c>
      <c r="C47510" t="s">
        <v>238318</v>
      </c>
      <c r="D47510" t="str">
        <f t="shared" ca="1" si="743"/>
        <v>2غرفه</v>
      </c>
      <c r="E47510" t="s">
        <v>22</v>
      </c>
      <c r="F47510" t="s">
        <v>326</v>
      </c>
      <c r="G47510" t="s">
        <v>238367</v>
      </c>
      <c r="H47510" t="s">
        <v>238368</v>
      </c>
      <c r="I47510" t="s">
        <v>26</v>
      </c>
      <c r="J47510" t="s">
        <v>27</v>
      </c>
      <c r="K47510" t="s">
        <v>238369</v>
      </c>
      <c r="L47510" t="s">
        <v>29</v>
      </c>
      <c r="M47510" t="s">
        <v>44</v>
      </c>
      <c r="N47510" t="s">
        <v>235950</v>
      </c>
      <c r="O47510" t="s">
        <v>31</v>
      </c>
      <c r="P47510" t="s">
        <v>230552</v>
      </c>
      <c r="Q47510" t="s">
        <v>39112</v>
      </c>
      <c r="R47510" t="s">
        <v>13249</v>
      </c>
      <c r="S47510" t="s">
        <v>49</v>
      </c>
      <c r="T47510" t="s">
        <v>50</v>
      </c>
    </row>
    <row r="47511" spans="1:20" x14ac:dyDescent="0.25">
      <c r="A47511" t="s">
        <v>238370</v>
      </c>
      <c r="B47511" t="s">
        <v>238371</v>
      </c>
      <c r="C47511" t="s">
        <v>2302</v>
      </c>
      <c r="D47511" t="str">
        <f t="shared" ca="1" si="743"/>
        <v>6غرفه</v>
      </c>
      <c r="E47511" t="s">
        <v>22</v>
      </c>
      <c r="F47511" t="s">
        <v>717</v>
      </c>
      <c r="G47511" t="s">
        <v>238372</v>
      </c>
      <c r="H47511" t="s">
        <v>238373</v>
      </c>
      <c r="I47511" t="s">
        <v>26</v>
      </c>
      <c r="J47511" t="s">
        <v>27</v>
      </c>
      <c r="K47511" t="s">
        <v>238374</v>
      </c>
      <c r="L47511" t="s">
        <v>82</v>
      </c>
      <c r="M47511" t="s">
        <v>44</v>
      </c>
      <c r="N47511" t="s">
        <v>235950</v>
      </c>
      <c r="O47511" t="s">
        <v>31</v>
      </c>
      <c r="P47511" t="s">
        <v>230552</v>
      </c>
      <c r="Q47511" t="s">
        <v>230605</v>
      </c>
      <c r="R47511" t="s">
        <v>1354</v>
      </c>
      <c r="S47511" t="s">
        <v>49</v>
      </c>
      <c r="T47511" t="s">
        <v>50</v>
      </c>
    </row>
    <row r="47512" spans="1:20" x14ac:dyDescent="0.25">
      <c r="A47512" t="s">
        <v>238375</v>
      </c>
      <c r="B47512" t="s">
        <v>238376</v>
      </c>
      <c r="C47512" t="s">
        <v>3986</v>
      </c>
      <c r="D47512" t="str">
        <f t="shared" ca="1" si="743"/>
        <v>3غرفه</v>
      </c>
      <c r="E47512" t="s">
        <v>54</v>
      </c>
      <c r="F47512" t="s">
        <v>309</v>
      </c>
      <c r="G47512" t="s">
        <v>238377</v>
      </c>
      <c r="H47512" t="s">
        <v>238378</v>
      </c>
      <c r="I47512" t="s">
        <v>26</v>
      </c>
      <c r="J47512" t="s">
        <v>27</v>
      </c>
      <c r="K47512" t="s">
        <v>238379</v>
      </c>
      <c r="L47512" t="s">
        <v>82</v>
      </c>
      <c r="M47512" t="s">
        <v>44</v>
      </c>
      <c r="N47512" t="s">
        <v>235950</v>
      </c>
      <c r="O47512" t="s">
        <v>31</v>
      </c>
      <c r="P47512" t="s">
        <v>230552</v>
      </c>
      <c r="Q47512" t="s">
        <v>230588</v>
      </c>
      <c r="R47512" t="s">
        <v>80118</v>
      </c>
      <c r="S47512" t="s">
        <v>49</v>
      </c>
      <c r="T47512" t="s">
        <v>50</v>
      </c>
    </row>
    <row r="47513" spans="1:20" x14ac:dyDescent="0.25">
      <c r="A47513" t="s">
        <v>238380</v>
      </c>
      <c r="B47513" t="s">
        <v>238381</v>
      </c>
      <c r="C47513" t="s">
        <v>112987</v>
      </c>
      <c r="D47513" t="str">
        <f t="shared" ca="1" si="743"/>
        <v>4غرفه</v>
      </c>
      <c r="E47513" t="s">
        <v>54</v>
      </c>
      <c r="F47513" t="s">
        <v>8297</v>
      </c>
      <c r="G47513" t="s">
        <v>238382</v>
      </c>
      <c r="H47513" t="s">
        <v>238383</v>
      </c>
      <c r="I47513" t="s">
        <v>26</v>
      </c>
      <c r="J47513" t="s">
        <v>27</v>
      </c>
      <c r="K47513" t="s">
        <v>238384</v>
      </c>
      <c r="L47513" t="s">
        <v>82</v>
      </c>
      <c r="M47513" t="s">
        <v>44</v>
      </c>
      <c r="N47513" t="s">
        <v>235950</v>
      </c>
      <c r="O47513" t="s">
        <v>31</v>
      </c>
      <c r="P47513" t="s">
        <v>230552</v>
      </c>
      <c r="Q47513" t="s">
        <v>410</v>
      </c>
      <c r="R47513" t="s">
        <v>5942</v>
      </c>
      <c r="S47513" t="s">
        <v>35</v>
      </c>
      <c r="T47513" t="s">
        <v>36</v>
      </c>
    </row>
    <row r="47514" spans="1:20" x14ac:dyDescent="0.25">
      <c r="A47514" t="s">
        <v>238385</v>
      </c>
      <c r="B47514" t="s">
        <v>238386</v>
      </c>
      <c r="C47514" t="s">
        <v>843</v>
      </c>
      <c r="D47514" t="str">
        <f t="shared" ca="1" si="743"/>
        <v>5غرفه</v>
      </c>
      <c r="E47514" t="s">
        <v>54</v>
      </c>
      <c r="F47514" t="s">
        <v>662</v>
      </c>
      <c r="G47514" t="s">
        <v>238387</v>
      </c>
      <c r="H47514" t="s">
        <v>238388</v>
      </c>
      <c r="I47514" t="s">
        <v>26</v>
      </c>
      <c r="J47514" t="s">
        <v>27</v>
      </c>
      <c r="K47514" t="s">
        <v>238389</v>
      </c>
      <c r="L47514" t="s">
        <v>82</v>
      </c>
      <c r="M47514" t="s">
        <v>44</v>
      </c>
      <c r="N47514" t="s">
        <v>235950</v>
      </c>
      <c r="O47514" t="s">
        <v>31</v>
      </c>
      <c r="P47514" t="s">
        <v>230552</v>
      </c>
      <c r="Q47514" t="s">
        <v>230588</v>
      </c>
      <c r="R47514" t="s">
        <v>80118</v>
      </c>
      <c r="S47514" t="s">
        <v>49</v>
      </c>
      <c r="T47514" t="s">
        <v>50</v>
      </c>
    </row>
    <row r="47515" spans="1:20" x14ac:dyDescent="0.25">
      <c r="A47515" t="s">
        <v>238390</v>
      </c>
      <c r="B47515" t="s">
        <v>238391</v>
      </c>
      <c r="C47515" t="s">
        <v>238392</v>
      </c>
      <c r="D47515" t="str">
        <f t="shared" ca="1" si="743"/>
        <v>3غرفه</v>
      </c>
      <c r="E47515" t="s">
        <v>22</v>
      </c>
      <c r="F47515" t="s">
        <v>1717</v>
      </c>
      <c r="G47515" t="s">
        <v>238393</v>
      </c>
      <c r="H47515" t="s">
        <v>238394</v>
      </c>
      <c r="I47515" t="s">
        <v>361</v>
      </c>
      <c r="J47515" t="s">
        <v>27</v>
      </c>
      <c r="K47515" t="s">
        <v>238395</v>
      </c>
      <c r="L47515" t="s">
        <v>29</v>
      </c>
      <c r="M47515" t="s">
        <v>44</v>
      </c>
      <c r="N47515" t="s">
        <v>235950</v>
      </c>
      <c r="O47515" t="s">
        <v>31</v>
      </c>
      <c r="P47515" t="s">
        <v>230552</v>
      </c>
      <c r="Q47515" t="s">
        <v>39112</v>
      </c>
      <c r="R47515" t="s">
        <v>330</v>
      </c>
      <c r="S47515" t="s">
        <v>49</v>
      </c>
      <c r="T47515" t="s">
        <v>50</v>
      </c>
    </row>
    <row r="47516" spans="1:20" x14ac:dyDescent="0.25">
      <c r="A47516" t="s">
        <v>238396</v>
      </c>
      <c r="B47516" t="s">
        <v>238397</v>
      </c>
      <c r="C47516" t="s">
        <v>3386</v>
      </c>
      <c r="D47516" t="str">
        <f t="shared" ca="1" si="743"/>
        <v>3غرفه</v>
      </c>
      <c r="E47516" t="s">
        <v>54</v>
      </c>
      <c r="F47516" t="s">
        <v>3449</v>
      </c>
      <c r="G47516" t="s">
        <v>238398</v>
      </c>
      <c r="H47516" t="s">
        <v>238399</v>
      </c>
      <c r="I47516" t="s">
        <v>26</v>
      </c>
      <c r="J47516" t="s">
        <v>27</v>
      </c>
      <c r="K47516" t="s">
        <v>238400</v>
      </c>
      <c r="L47516" t="s">
        <v>82</v>
      </c>
      <c r="M47516" t="s">
        <v>44</v>
      </c>
      <c r="N47516" t="s">
        <v>235950</v>
      </c>
      <c r="O47516" t="s">
        <v>31</v>
      </c>
      <c r="P47516" t="s">
        <v>230552</v>
      </c>
      <c r="Q47516" t="s">
        <v>230605</v>
      </c>
      <c r="R47516" t="s">
        <v>1354</v>
      </c>
      <c r="S47516" t="s">
        <v>49</v>
      </c>
      <c r="T47516" t="s">
        <v>50</v>
      </c>
    </row>
    <row r="47517" spans="1:20" x14ac:dyDescent="0.25">
      <c r="A47517" t="s">
        <v>238401</v>
      </c>
      <c r="B47517" t="s">
        <v>238402</v>
      </c>
      <c r="C47517" t="s">
        <v>238392</v>
      </c>
      <c r="D47517" t="str">
        <f t="shared" ca="1" si="743"/>
        <v>7غرفه</v>
      </c>
      <c r="E47517" t="s">
        <v>22</v>
      </c>
      <c r="F47517" t="s">
        <v>1717</v>
      </c>
      <c r="G47517" t="s">
        <v>238403</v>
      </c>
      <c r="H47517" t="s">
        <v>238404</v>
      </c>
      <c r="I47517" t="s">
        <v>361</v>
      </c>
      <c r="J47517" t="s">
        <v>27</v>
      </c>
      <c r="K47517" t="s">
        <v>238405</v>
      </c>
      <c r="L47517" t="s">
        <v>29</v>
      </c>
      <c r="M47517" t="s">
        <v>44</v>
      </c>
      <c r="N47517" t="s">
        <v>235950</v>
      </c>
      <c r="O47517" t="s">
        <v>31</v>
      </c>
      <c r="P47517" t="s">
        <v>230552</v>
      </c>
      <c r="Q47517" t="s">
        <v>39112</v>
      </c>
      <c r="R47517" t="s">
        <v>49</v>
      </c>
      <c r="T47517" t="s">
        <v>50</v>
      </c>
    </row>
    <row r="47518" spans="1:20" x14ac:dyDescent="0.25">
      <c r="A47518" t="s">
        <v>238406</v>
      </c>
      <c r="B47518" t="s">
        <v>238407</v>
      </c>
      <c r="C47518" t="s">
        <v>2536</v>
      </c>
      <c r="D47518" t="str">
        <f t="shared" ca="1" si="743"/>
        <v>4غرفه</v>
      </c>
      <c r="E47518" t="s">
        <v>22</v>
      </c>
      <c r="F47518" t="s">
        <v>127</v>
      </c>
      <c r="G47518" t="s">
        <v>238408</v>
      </c>
      <c r="H47518" t="s">
        <v>238409</v>
      </c>
      <c r="I47518" t="s">
        <v>26</v>
      </c>
      <c r="J47518" t="s">
        <v>27</v>
      </c>
      <c r="K47518" t="s">
        <v>238410</v>
      </c>
      <c r="L47518" t="s">
        <v>82</v>
      </c>
      <c r="N47518" t="s">
        <v>30688</v>
      </c>
      <c r="O47518" t="s">
        <v>60</v>
      </c>
      <c r="P47518" t="s">
        <v>1727</v>
      </c>
      <c r="Q47518" t="s">
        <v>31169</v>
      </c>
      <c r="R47518" t="s">
        <v>123</v>
      </c>
      <c r="T47518" t="s">
        <v>50</v>
      </c>
    </row>
    <row r="47519" spans="1:20" x14ac:dyDescent="0.25">
      <c r="A47519" t="s">
        <v>238411</v>
      </c>
      <c r="B47519" t="s">
        <v>238412</v>
      </c>
      <c r="C47519" t="s">
        <v>1155</v>
      </c>
      <c r="D47519" t="str">
        <f t="shared" ca="1" si="743"/>
        <v>1غرفه</v>
      </c>
      <c r="E47519" t="s">
        <v>54</v>
      </c>
      <c r="F47519" t="s">
        <v>326</v>
      </c>
      <c r="G47519" t="s">
        <v>238413</v>
      </c>
      <c r="H47519" t="s">
        <v>238414</v>
      </c>
      <c r="I47519" t="s">
        <v>26</v>
      </c>
      <c r="J47519" t="s">
        <v>27</v>
      </c>
      <c r="K47519" t="s">
        <v>238415</v>
      </c>
      <c r="L47519" t="s">
        <v>82</v>
      </c>
      <c r="M47519" t="s">
        <v>44</v>
      </c>
      <c r="N47519" t="s">
        <v>235950</v>
      </c>
      <c r="O47519" t="s">
        <v>31</v>
      </c>
      <c r="P47519" t="s">
        <v>230552</v>
      </c>
      <c r="Q47519" t="s">
        <v>230605</v>
      </c>
      <c r="R47519" t="s">
        <v>1354</v>
      </c>
      <c r="S47519" t="s">
        <v>49</v>
      </c>
      <c r="T47519" t="s">
        <v>50</v>
      </c>
    </row>
    <row r="47520" spans="1:20" x14ac:dyDescent="0.25">
      <c r="A47520" t="s">
        <v>238416</v>
      </c>
      <c r="B47520" t="s">
        <v>238417</v>
      </c>
      <c r="C47520" t="s">
        <v>260</v>
      </c>
      <c r="D47520" t="str">
        <f t="shared" ca="1" si="743"/>
        <v>2غرفه</v>
      </c>
      <c r="E47520" t="s">
        <v>916</v>
      </c>
      <c r="F47520" t="s">
        <v>2095</v>
      </c>
      <c r="G47520" t="s">
        <v>238418</v>
      </c>
      <c r="H47520" t="s">
        <v>238419</v>
      </c>
      <c r="I47520" t="s">
        <v>70</v>
      </c>
      <c r="J47520" t="s">
        <v>27</v>
      </c>
      <c r="K47520" t="s">
        <v>238420</v>
      </c>
      <c r="L47520" t="s">
        <v>82</v>
      </c>
      <c r="M47520" t="s">
        <v>44</v>
      </c>
      <c r="N47520" t="s">
        <v>7354</v>
      </c>
      <c r="O47520" t="s">
        <v>60</v>
      </c>
      <c r="P47520" t="s">
        <v>594</v>
      </c>
      <c r="Q47520" t="s">
        <v>11105</v>
      </c>
      <c r="R47520" t="s">
        <v>13701</v>
      </c>
      <c r="T47520" t="s">
        <v>36</v>
      </c>
    </row>
    <row r="47521" spans="1:20" x14ac:dyDescent="0.25">
      <c r="A47521" t="s">
        <v>238421</v>
      </c>
      <c r="B47521" t="s">
        <v>238422</v>
      </c>
      <c r="C47521" t="s">
        <v>238392</v>
      </c>
      <c r="D47521" t="str">
        <f t="shared" ca="1" si="743"/>
        <v>5غرفه</v>
      </c>
      <c r="E47521" t="s">
        <v>22</v>
      </c>
      <c r="F47521" t="s">
        <v>1717</v>
      </c>
      <c r="G47521" t="s">
        <v>238423</v>
      </c>
      <c r="H47521" t="s">
        <v>238424</v>
      </c>
      <c r="I47521" t="s">
        <v>361</v>
      </c>
      <c r="J47521" t="s">
        <v>27</v>
      </c>
      <c r="K47521" t="s">
        <v>238425</v>
      </c>
      <c r="L47521" t="s">
        <v>29</v>
      </c>
      <c r="M47521" t="s">
        <v>44</v>
      </c>
      <c r="N47521" t="s">
        <v>235950</v>
      </c>
      <c r="O47521" t="s">
        <v>31</v>
      </c>
      <c r="P47521" t="s">
        <v>230552</v>
      </c>
      <c r="Q47521" t="s">
        <v>39112</v>
      </c>
      <c r="R47521" t="s">
        <v>330</v>
      </c>
      <c r="S47521" t="s">
        <v>49</v>
      </c>
      <c r="T47521" t="s">
        <v>50</v>
      </c>
    </row>
    <row r="47522" spans="1:20" x14ac:dyDescent="0.25">
      <c r="A47522" t="s">
        <v>238426</v>
      </c>
      <c r="B47522" t="s">
        <v>238427</v>
      </c>
      <c r="C47522" t="s">
        <v>238392</v>
      </c>
      <c r="D47522" t="str">
        <f t="shared" ca="1" si="743"/>
        <v>2غرفه</v>
      </c>
      <c r="E47522" t="s">
        <v>22</v>
      </c>
      <c r="F47522" t="s">
        <v>1717</v>
      </c>
      <c r="G47522" t="s">
        <v>238428</v>
      </c>
      <c r="H47522" t="s">
        <v>238429</v>
      </c>
      <c r="I47522" t="s">
        <v>361</v>
      </c>
      <c r="J47522" t="s">
        <v>27</v>
      </c>
      <c r="K47522" t="s">
        <v>238430</v>
      </c>
      <c r="L47522" t="s">
        <v>29</v>
      </c>
      <c r="M47522" t="s">
        <v>44</v>
      </c>
      <c r="N47522" t="s">
        <v>235950</v>
      </c>
      <c r="O47522" t="s">
        <v>31</v>
      </c>
      <c r="P47522" t="s">
        <v>230552</v>
      </c>
      <c r="Q47522" t="s">
        <v>39112</v>
      </c>
      <c r="R47522" t="s">
        <v>330</v>
      </c>
      <c r="S47522" t="s">
        <v>49</v>
      </c>
      <c r="T47522" t="s">
        <v>50</v>
      </c>
    </row>
    <row r="47523" spans="1:20" x14ac:dyDescent="0.25">
      <c r="A47523" t="s">
        <v>238431</v>
      </c>
      <c r="B47523" t="s">
        <v>238432</v>
      </c>
      <c r="C47523" t="s">
        <v>238392</v>
      </c>
      <c r="D47523" t="str">
        <f t="shared" ca="1" si="743"/>
        <v>6غرفه</v>
      </c>
      <c r="E47523" t="s">
        <v>22</v>
      </c>
      <c r="F47523" t="s">
        <v>1717</v>
      </c>
      <c r="G47523" t="s">
        <v>238433</v>
      </c>
      <c r="H47523" t="s">
        <v>238434</v>
      </c>
      <c r="I47523" t="s">
        <v>26</v>
      </c>
      <c r="J47523" t="s">
        <v>27</v>
      </c>
      <c r="K47523" t="s">
        <v>238435</v>
      </c>
      <c r="L47523" t="s">
        <v>82</v>
      </c>
      <c r="M47523" t="s">
        <v>44</v>
      </c>
      <c r="N47523" t="s">
        <v>235950</v>
      </c>
      <c r="O47523" t="s">
        <v>31</v>
      </c>
      <c r="P47523" t="s">
        <v>230552</v>
      </c>
      <c r="Q47523" t="s">
        <v>39112</v>
      </c>
      <c r="R47523" t="s">
        <v>49</v>
      </c>
      <c r="T47523" t="s">
        <v>50</v>
      </c>
    </row>
    <row r="47524" spans="1:20" x14ac:dyDescent="0.25">
      <c r="A47524" t="s">
        <v>238436</v>
      </c>
      <c r="B47524" t="s">
        <v>238437</v>
      </c>
      <c r="C47524" t="s">
        <v>2522</v>
      </c>
      <c r="D47524" t="str">
        <f t="shared" ca="1" si="743"/>
        <v>7غرفه</v>
      </c>
      <c r="E47524" t="s">
        <v>90</v>
      </c>
      <c r="F47524" t="s">
        <v>11714</v>
      </c>
      <c r="G47524" t="s">
        <v>238438</v>
      </c>
      <c r="H47524" t="s">
        <v>238439</v>
      </c>
      <c r="I47524" t="s">
        <v>118</v>
      </c>
      <c r="J47524" t="s">
        <v>27</v>
      </c>
      <c r="K47524" t="s">
        <v>238440</v>
      </c>
      <c r="L47524" t="s">
        <v>82</v>
      </c>
      <c r="N47524" t="s">
        <v>1448</v>
      </c>
      <c r="O47524" t="s">
        <v>31</v>
      </c>
      <c r="P47524" t="s">
        <v>1463</v>
      </c>
      <c r="Q47524" t="s">
        <v>12033</v>
      </c>
      <c r="R47524" t="s">
        <v>99586</v>
      </c>
      <c r="S47524" t="s">
        <v>74</v>
      </c>
      <c r="T47524" t="s">
        <v>36</v>
      </c>
    </row>
    <row r="47525" spans="1:20" x14ac:dyDescent="0.25">
      <c r="A47525" t="s">
        <v>238441</v>
      </c>
      <c r="B47525" t="s">
        <v>238442</v>
      </c>
      <c r="C47525" t="s">
        <v>5780</v>
      </c>
      <c r="D47525" t="str">
        <f t="shared" ca="1" si="743"/>
        <v>6غرفه</v>
      </c>
      <c r="E47525" t="s">
        <v>22</v>
      </c>
      <c r="F47525" t="s">
        <v>1550</v>
      </c>
      <c r="G47525" t="s">
        <v>238443</v>
      </c>
      <c r="H47525" t="s">
        <v>238444</v>
      </c>
      <c r="I47525" t="s">
        <v>26</v>
      </c>
      <c r="J47525" t="s">
        <v>27</v>
      </c>
      <c r="K47525" t="s">
        <v>238445</v>
      </c>
      <c r="L47525" t="s">
        <v>82</v>
      </c>
      <c r="M47525" t="s">
        <v>44</v>
      </c>
      <c r="N47525" t="s">
        <v>1448</v>
      </c>
      <c r="O47525" t="s">
        <v>60</v>
      </c>
      <c r="P47525" t="s">
        <v>1554</v>
      </c>
      <c r="Q47525" t="s">
        <v>1555</v>
      </c>
      <c r="R47525" t="s">
        <v>251</v>
      </c>
      <c r="S47525" t="s">
        <v>49</v>
      </c>
      <c r="T47525" t="s">
        <v>50</v>
      </c>
    </row>
    <row r="47526" spans="1:20" x14ac:dyDescent="0.25">
      <c r="A47526" t="s">
        <v>238446</v>
      </c>
      <c r="B47526" t="s">
        <v>238447</v>
      </c>
      <c r="C47526" t="s">
        <v>1155</v>
      </c>
      <c r="D47526" t="str">
        <f t="shared" ca="1" si="743"/>
        <v>5غرفه</v>
      </c>
      <c r="E47526" t="s">
        <v>66</v>
      </c>
      <c r="F47526" t="s">
        <v>3740</v>
      </c>
      <c r="G47526" t="s">
        <v>238448</v>
      </c>
      <c r="H47526" t="s">
        <v>238449</v>
      </c>
      <c r="I47526" t="s">
        <v>361</v>
      </c>
      <c r="J47526" t="s">
        <v>27</v>
      </c>
      <c r="K47526" t="s">
        <v>238450</v>
      </c>
      <c r="L47526" t="s">
        <v>82</v>
      </c>
      <c r="M47526" t="s">
        <v>44</v>
      </c>
      <c r="N47526" t="s">
        <v>7354</v>
      </c>
      <c r="O47526" t="s">
        <v>60</v>
      </c>
      <c r="P47526" t="s">
        <v>594</v>
      </c>
      <c r="Q47526" t="s">
        <v>11105</v>
      </c>
      <c r="R47526" t="s">
        <v>1956</v>
      </c>
      <c r="T47526" t="s">
        <v>50</v>
      </c>
    </row>
    <row r="47527" spans="1:20" x14ac:dyDescent="0.25">
      <c r="A47527" t="s">
        <v>238451</v>
      </c>
      <c r="B47527" t="s">
        <v>238452</v>
      </c>
      <c r="C47527" t="s">
        <v>113</v>
      </c>
      <c r="D47527" t="str">
        <f t="shared" ca="1" si="743"/>
        <v>2غرفه</v>
      </c>
      <c r="E47527" t="s">
        <v>90</v>
      </c>
      <c r="F47527" t="s">
        <v>1786</v>
      </c>
      <c r="G47527" t="s">
        <v>238453</v>
      </c>
      <c r="H47527" t="s">
        <v>238454</v>
      </c>
      <c r="I47527" t="s">
        <v>26</v>
      </c>
      <c r="J47527" t="s">
        <v>27</v>
      </c>
      <c r="K47527" t="s">
        <v>238455</v>
      </c>
      <c r="L47527" t="s">
        <v>82</v>
      </c>
      <c r="N47527" t="s">
        <v>5797</v>
      </c>
      <c r="O47527" t="s">
        <v>31</v>
      </c>
      <c r="P47527" t="s">
        <v>1463</v>
      </c>
      <c r="Q47527" t="s">
        <v>17270</v>
      </c>
      <c r="R47527" t="s">
        <v>3955</v>
      </c>
      <c r="S47527" t="s">
        <v>194</v>
      </c>
      <c r="T47527" t="s">
        <v>50</v>
      </c>
    </row>
    <row r="47528" spans="1:20" x14ac:dyDescent="0.25">
      <c r="A47528" t="s">
        <v>238456</v>
      </c>
      <c r="B47528" t="s">
        <v>238457</v>
      </c>
      <c r="C47528" t="s">
        <v>87577</v>
      </c>
      <c r="D47528" t="str">
        <f t="shared" ca="1" si="743"/>
        <v>3غرفه</v>
      </c>
      <c r="E47528" t="s">
        <v>54</v>
      </c>
      <c r="F47528" t="s">
        <v>5359</v>
      </c>
      <c r="G47528" t="s">
        <v>238458</v>
      </c>
      <c r="H47528" t="s">
        <v>238459</v>
      </c>
      <c r="I47528" t="s">
        <v>26</v>
      </c>
      <c r="J47528" t="s">
        <v>27</v>
      </c>
      <c r="K47528" t="s">
        <v>238460</v>
      </c>
      <c r="L47528" t="s">
        <v>82</v>
      </c>
      <c r="M47528" t="s">
        <v>44</v>
      </c>
      <c r="N47528" t="s">
        <v>231596</v>
      </c>
      <c r="O47528" t="s">
        <v>31</v>
      </c>
      <c r="P47528" t="s">
        <v>230552</v>
      </c>
      <c r="Q47528" t="s">
        <v>231342</v>
      </c>
      <c r="R47528" t="s">
        <v>330</v>
      </c>
      <c r="S47528" t="s">
        <v>49</v>
      </c>
      <c r="T47528" t="s">
        <v>50</v>
      </c>
    </row>
    <row r="47529" spans="1:20" x14ac:dyDescent="0.25">
      <c r="A47529" t="s">
        <v>238461</v>
      </c>
      <c r="B47529" t="s">
        <v>238462</v>
      </c>
      <c r="C47529" t="s">
        <v>1443</v>
      </c>
      <c r="D47529" t="str">
        <f t="shared" ca="1" si="743"/>
        <v>6غرفه</v>
      </c>
      <c r="E47529" t="s">
        <v>22</v>
      </c>
      <c r="F47529" t="s">
        <v>13052</v>
      </c>
      <c r="G47529" t="s">
        <v>238463</v>
      </c>
      <c r="H47529" t="s">
        <v>238464</v>
      </c>
      <c r="I47529" t="s">
        <v>26</v>
      </c>
      <c r="J47529" t="s">
        <v>27</v>
      </c>
      <c r="K47529" t="s">
        <v>238465</v>
      </c>
      <c r="L47529" t="s">
        <v>29</v>
      </c>
      <c r="M47529" t="s">
        <v>44</v>
      </c>
      <c r="N47529" t="s">
        <v>31346</v>
      </c>
      <c r="O47529" t="s">
        <v>31</v>
      </c>
      <c r="P47529" t="s">
        <v>1463</v>
      </c>
      <c r="Q47529" t="s">
        <v>31491</v>
      </c>
      <c r="R47529" t="s">
        <v>27799</v>
      </c>
      <c r="S47529" t="s">
        <v>49</v>
      </c>
      <c r="T47529" t="s">
        <v>50</v>
      </c>
    </row>
    <row r="47530" spans="1:20" x14ac:dyDescent="0.25">
      <c r="A47530" t="s">
        <v>238466</v>
      </c>
      <c r="B47530" t="s">
        <v>238467</v>
      </c>
      <c r="C47530" t="s">
        <v>7715</v>
      </c>
      <c r="D47530" t="str">
        <f t="shared" ca="1" si="743"/>
        <v>1غرفه</v>
      </c>
      <c r="E47530" t="s">
        <v>54</v>
      </c>
      <c r="F47530" t="s">
        <v>1256</v>
      </c>
      <c r="G47530" t="s">
        <v>238468</v>
      </c>
      <c r="H47530" t="s">
        <v>238469</v>
      </c>
      <c r="I47530" t="s">
        <v>26</v>
      </c>
      <c r="J47530" t="s">
        <v>27</v>
      </c>
      <c r="K47530" t="s">
        <v>238470</v>
      </c>
      <c r="L47530" t="s">
        <v>29</v>
      </c>
      <c r="M47530" t="s">
        <v>44</v>
      </c>
      <c r="N47530" t="s">
        <v>231880</v>
      </c>
      <c r="O47530" t="s">
        <v>31</v>
      </c>
      <c r="P47530" t="s">
        <v>230552</v>
      </c>
      <c r="Q47530" t="s">
        <v>231342</v>
      </c>
      <c r="R47530" t="s">
        <v>15624</v>
      </c>
      <c r="S47530" t="s">
        <v>49</v>
      </c>
      <c r="T47530" t="s">
        <v>50</v>
      </c>
    </row>
    <row r="47531" spans="1:20" x14ac:dyDescent="0.25">
      <c r="A47531" t="s">
        <v>238471</v>
      </c>
      <c r="B47531" t="s">
        <v>238472</v>
      </c>
      <c r="C47531" t="s">
        <v>1025</v>
      </c>
      <c r="D47531" t="str">
        <f t="shared" ca="1" si="743"/>
        <v>1غرفه</v>
      </c>
      <c r="E47531" t="s">
        <v>22</v>
      </c>
      <c r="F47531" t="s">
        <v>1215</v>
      </c>
      <c r="G47531" t="s">
        <v>238473</v>
      </c>
      <c r="H47531" t="s">
        <v>238474</v>
      </c>
      <c r="I47531" t="s">
        <v>118</v>
      </c>
      <c r="J47531" t="s">
        <v>27</v>
      </c>
      <c r="K47531" t="s">
        <v>238475</v>
      </c>
      <c r="L47531" t="s">
        <v>29</v>
      </c>
      <c r="M47531" t="s">
        <v>44</v>
      </c>
      <c r="N47531" t="s">
        <v>32846</v>
      </c>
      <c r="O47531" t="s">
        <v>31</v>
      </c>
      <c r="P47531" t="s">
        <v>1463</v>
      </c>
      <c r="Q47531" t="s">
        <v>71713</v>
      </c>
      <c r="R47531" t="s">
        <v>3255</v>
      </c>
      <c r="S47531" t="s">
        <v>194</v>
      </c>
      <c r="T47531" t="s">
        <v>50</v>
      </c>
    </row>
    <row r="47532" spans="1:20" x14ac:dyDescent="0.25">
      <c r="A47532" t="s">
        <v>238476</v>
      </c>
      <c r="B47532" t="s">
        <v>238477</v>
      </c>
      <c r="C47532" t="s">
        <v>1952</v>
      </c>
      <c r="D47532" t="str">
        <f t="shared" ca="1" si="743"/>
        <v>4غرفه</v>
      </c>
      <c r="E47532" t="s">
        <v>22</v>
      </c>
      <c r="F47532" t="s">
        <v>278</v>
      </c>
      <c r="G47532" t="s">
        <v>238478</v>
      </c>
      <c r="H47532" t="s">
        <v>238479</v>
      </c>
      <c r="I47532" t="s">
        <v>26</v>
      </c>
      <c r="J47532" t="s">
        <v>27</v>
      </c>
      <c r="K47532" t="s">
        <v>238480</v>
      </c>
      <c r="L47532" t="s">
        <v>29</v>
      </c>
      <c r="M47532" t="s">
        <v>44</v>
      </c>
      <c r="N47532" t="s">
        <v>235044</v>
      </c>
      <c r="O47532" t="s">
        <v>31</v>
      </c>
      <c r="P47532" t="s">
        <v>230552</v>
      </c>
      <c r="Q47532" t="s">
        <v>231342</v>
      </c>
      <c r="R47532" t="s">
        <v>221</v>
      </c>
      <c r="T47532" t="s">
        <v>50</v>
      </c>
    </row>
    <row r="47533" spans="1:20" x14ac:dyDescent="0.25">
      <c r="A47533" t="s">
        <v>238481</v>
      </c>
      <c r="B47533" t="s">
        <v>238482</v>
      </c>
      <c r="C47533" t="s">
        <v>89</v>
      </c>
      <c r="D47533" t="str">
        <f t="shared" ca="1" si="743"/>
        <v>3غرفه</v>
      </c>
      <c r="E47533" t="s">
        <v>90</v>
      </c>
      <c r="F47533" t="s">
        <v>857</v>
      </c>
      <c r="G47533" t="s">
        <v>238483</v>
      </c>
      <c r="H47533" t="s">
        <v>238484</v>
      </c>
      <c r="I47533" t="s">
        <v>26</v>
      </c>
      <c r="J47533" t="s">
        <v>27</v>
      </c>
      <c r="K47533" t="s">
        <v>238485</v>
      </c>
      <c r="L47533" t="s">
        <v>82</v>
      </c>
      <c r="M47533" t="s">
        <v>44</v>
      </c>
      <c r="N47533" t="s">
        <v>32611</v>
      </c>
      <c r="O47533" t="s">
        <v>31</v>
      </c>
      <c r="P47533" t="s">
        <v>6263</v>
      </c>
      <c r="Q47533" t="s">
        <v>12258</v>
      </c>
      <c r="R47533" t="s">
        <v>48</v>
      </c>
      <c r="S47533" t="s">
        <v>49</v>
      </c>
      <c r="T47533" t="s">
        <v>50</v>
      </c>
    </row>
    <row r="47534" spans="1:20" x14ac:dyDescent="0.25">
      <c r="A47534" t="s">
        <v>238486</v>
      </c>
      <c r="B47534" t="s">
        <v>238487</v>
      </c>
      <c r="C47534" t="s">
        <v>185446</v>
      </c>
      <c r="D47534" t="str">
        <f t="shared" ca="1" si="743"/>
        <v>2غرفه</v>
      </c>
      <c r="E47534" t="s">
        <v>22</v>
      </c>
      <c r="F47534" t="s">
        <v>1101</v>
      </c>
      <c r="G47534" t="s">
        <v>238488</v>
      </c>
      <c r="H47534" t="s">
        <v>238489</v>
      </c>
      <c r="I47534" t="s">
        <v>26</v>
      </c>
      <c r="J47534" t="s">
        <v>27</v>
      </c>
      <c r="K47534" t="s">
        <v>238490</v>
      </c>
      <c r="L47534" t="s">
        <v>29</v>
      </c>
      <c r="M47534" t="s">
        <v>44</v>
      </c>
      <c r="N47534" t="s">
        <v>235374</v>
      </c>
      <c r="O47534" t="s">
        <v>31</v>
      </c>
      <c r="P47534" t="s">
        <v>230552</v>
      </c>
      <c r="Q47534" t="s">
        <v>231342</v>
      </c>
      <c r="R47534" t="s">
        <v>330</v>
      </c>
      <c r="S47534" t="s">
        <v>49</v>
      </c>
      <c r="T47534" t="s">
        <v>50</v>
      </c>
    </row>
    <row r="47535" spans="1:20" x14ac:dyDescent="0.25">
      <c r="A47535" t="s">
        <v>238491</v>
      </c>
      <c r="B47535" t="s">
        <v>238492</v>
      </c>
      <c r="C47535" t="s">
        <v>40289</v>
      </c>
      <c r="D47535" t="str">
        <f t="shared" ca="1" si="743"/>
        <v>2غرفه</v>
      </c>
      <c r="E47535" t="s">
        <v>114</v>
      </c>
      <c r="F47535" t="s">
        <v>543</v>
      </c>
      <c r="G47535" t="s">
        <v>238493</v>
      </c>
      <c r="H47535" t="s">
        <v>238494</v>
      </c>
      <c r="I47535" t="s">
        <v>70</v>
      </c>
      <c r="J47535" t="s">
        <v>27</v>
      </c>
      <c r="K47535" t="s">
        <v>238495</v>
      </c>
      <c r="L47535" t="s">
        <v>82</v>
      </c>
      <c r="M47535" t="s">
        <v>44</v>
      </c>
      <c r="N47535" t="s">
        <v>5508</v>
      </c>
      <c r="O47535" t="s">
        <v>31</v>
      </c>
      <c r="P47535" t="s">
        <v>1463</v>
      </c>
      <c r="Q47535" t="s">
        <v>21294</v>
      </c>
      <c r="R47535" t="s">
        <v>7811</v>
      </c>
      <c r="S47535" t="s">
        <v>1122</v>
      </c>
      <c r="T47535" t="s">
        <v>50</v>
      </c>
    </row>
    <row r="47536" spans="1:20" x14ac:dyDescent="0.25">
      <c r="A47536" t="s">
        <v>238496</v>
      </c>
      <c r="B47536" t="s">
        <v>238497</v>
      </c>
      <c r="C47536" t="s">
        <v>2606</v>
      </c>
      <c r="D47536" t="str">
        <f t="shared" ca="1" si="743"/>
        <v>5غرفه</v>
      </c>
      <c r="E47536" t="s">
        <v>54</v>
      </c>
      <c r="F47536" t="s">
        <v>19258</v>
      </c>
      <c r="G47536" t="s">
        <v>238498</v>
      </c>
      <c r="H47536" t="s">
        <v>238499</v>
      </c>
      <c r="I47536" t="s">
        <v>26</v>
      </c>
      <c r="J47536" t="s">
        <v>27</v>
      </c>
      <c r="K47536" t="s">
        <v>238500</v>
      </c>
      <c r="L47536" t="s">
        <v>29</v>
      </c>
      <c r="M47536" t="s">
        <v>44</v>
      </c>
      <c r="N47536" t="s">
        <v>235044</v>
      </c>
      <c r="O47536" t="s">
        <v>31</v>
      </c>
      <c r="P47536" t="s">
        <v>230552</v>
      </c>
      <c r="Q47536" t="s">
        <v>231342</v>
      </c>
      <c r="R47536" t="s">
        <v>330</v>
      </c>
      <c r="S47536" t="s">
        <v>49</v>
      </c>
      <c r="T47536" t="s">
        <v>50</v>
      </c>
    </row>
    <row r="47537" spans="1:20" x14ac:dyDescent="0.25">
      <c r="A47537" t="s">
        <v>238501</v>
      </c>
      <c r="B47537" t="s">
        <v>238502</v>
      </c>
      <c r="C47537" t="s">
        <v>1386</v>
      </c>
      <c r="D47537" t="str">
        <f t="shared" ca="1" si="743"/>
        <v>7غرفه</v>
      </c>
      <c r="E47537" t="s">
        <v>90</v>
      </c>
      <c r="F47537" t="s">
        <v>1294</v>
      </c>
      <c r="G47537" t="s">
        <v>238503</v>
      </c>
      <c r="H47537" t="s">
        <v>238504</v>
      </c>
      <c r="I47537" t="s">
        <v>26</v>
      </c>
      <c r="J47537" t="s">
        <v>27</v>
      </c>
      <c r="K47537" t="s">
        <v>238505</v>
      </c>
      <c r="L47537" t="s">
        <v>29</v>
      </c>
      <c r="N47537" t="s">
        <v>30667</v>
      </c>
      <c r="O47537" t="s">
        <v>31</v>
      </c>
      <c r="P47537" t="s">
        <v>519</v>
      </c>
      <c r="Q47537" t="s">
        <v>13539</v>
      </c>
      <c r="R47537" t="s">
        <v>48</v>
      </c>
      <c r="S47537" t="s">
        <v>49</v>
      </c>
      <c r="T47537" t="s">
        <v>50</v>
      </c>
    </row>
    <row r="47538" spans="1:20" x14ac:dyDescent="0.25">
      <c r="A47538" t="s">
        <v>238506</v>
      </c>
      <c r="B47538" t="s">
        <v>238507</v>
      </c>
      <c r="C47538" t="s">
        <v>600</v>
      </c>
      <c r="D47538" t="str">
        <f t="shared" ca="1" si="743"/>
        <v>1غرفه</v>
      </c>
      <c r="E47538" t="s">
        <v>22</v>
      </c>
      <c r="F47538" t="s">
        <v>559</v>
      </c>
      <c r="G47538" t="s">
        <v>238508</v>
      </c>
      <c r="H47538" t="s">
        <v>238509</v>
      </c>
      <c r="I47538" t="s">
        <v>26</v>
      </c>
      <c r="J47538" t="s">
        <v>27</v>
      </c>
      <c r="K47538" t="s">
        <v>238510</v>
      </c>
      <c r="L47538" t="s">
        <v>29</v>
      </c>
      <c r="N47538" t="s">
        <v>16883</v>
      </c>
      <c r="O47538" t="s">
        <v>31</v>
      </c>
      <c r="P47538" t="s">
        <v>519</v>
      </c>
      <c r="Q47538" t="s">
        <v>13539</v>
      </c>
      <c r="R47538" t="s">
        <v>521</v>
      </c>
      <c r="S47538" t="s">
        <v>194</v>
      </c>
      <c r="T47538" t="s">
        <v>50</v>
      </c>
    </row>
    <row r="47539" spans="1:20" x14ac:dyDescent="0.25">
      <c r="A47539" t="s">
        <v>238511</v>
      </c>
      <c r="B47539" t="s">
        <v>238512</v>
      </c>
      <c r="C47539" t="s">
        <v>12817</v>
      </c>
      <c r="D47539" t="str">
        <f t="shared" ca="1" si="743"/>
        <v>3غرفه</v>
      </c>
      <c r="E47539" t="s">
        <v>66</v>
      </c>
      <c r="F47539" t="s">
        <v>3436</v>
      </c>
      <c r="G47539" t="s">
        <v>238513</v>
      </c>
      <c r="H47539" t="s">
        <v>238514</v>
      </c>
      <c r="I47539" t="s">
        <v>118</v>
      </c>
      <c r="J47539" t="s">
        <v>27</v>
      </c>
      <c r="K47539" t="s">
        <v>238515</v>
      </c>
      <c r="L47539" t="s">
        <v>82</v>
      </c>
      <c r="M47539" t="s">
        <v>44</v>
      </c>
      <c r="N47539" t="s">
        <v>235461</v>
      </c>
      <c r="O47539" t="s">
        <v>31</v>
      </c>
      <c r="P47539" t="s">
        <v>230552</v>
      </c>
      <c r="Q47539" t="s">
        <v>231342</v>
      </c>
      <c r="R47539" t="s">
        <v>74</v>
      </c>
      <c r="T47539" t="s">
        <v>36</v>
      </c>
    </row>
    <row r="47540" spans="1:20" x14ac:dyDescent="0.25">
      <c r="A47540" t="s">
        <v>238516</v>
      </c>
      <c r="B47540" t="s">
        <v>238517</v>
      </c>
      <c r="C47540" t="s">
        <v>298</v>
      </c>
      <c r="D47540" t="str">
        <f t="shared" ca="1" si="743"/>
        <v>6غرفه</v>
      </c>
      <c r="E47540" t="s">
        <v>22</v>
      </c>
      <c r="F47540" t="s">
        <v>278</v>
      </c>
      <c r="G47540" t="s">
        <v>238518</v>
      </c>
      <c r="H47540" t="s">
        <v>238519</v>
      </c>
      <c r="I47540" t="s">
        <v>26</v>
      </c>
      <c r="J47540" t="s">
        <v>27</v>
      </c>
      <c r="K47540" t="s">
        <v>238520</v>
      </c>
      <c r="L47540" t="s">
        <v>29</v>
      </c>
      <c r="M47540" t="s">
        <v>44</v>
      </c>
      <c r="N47540" t="s">
        <v>235467</v>
      </c>
      <c r="O47540" t="s">
        <v>31</v>
      </c>
      <c r="P47540" t="s">
        <v>230552</v>
      </c>
      <c r="Q47540" t="s">
        <v>231342</v>
      </c>
      <c r="R47540" t="s">
        <v>9206</v>
      </c>
      <c r="S47540" t="s">
        <v>221</v>
      </c>
      <c r="T47540" t="s">
        <v>50</v>
      </c>
    </row>
    <row r="47541" spans="1:20" x14ac:dyDescent="0.25">
      <c r="A47541" t="s">
        <v>238521</v>
      </c>
      <c r="B47541" t="s">
        <v>238522</v>
      </c>
      <c r="C47541" t="s">
        <v>1155</v>
      </c>
      <c r="D47541" t="str">
        <f t="shared" ca="1" si="743"/>
        <v>7غرفه</v>
      </c>
      <c r="E47541" t="s">
        <v>22</v>
      </c>
      <c r="F47541" t="s">
        <v>326</v>
      </c>
      <c r="G47541" t="s">
        <v>238523</v>
      </c>
      <c r="H47541" t="s">
        <v>238524</v>
      </c>
      <c r="I47541" t="s">
        <v>26</v>
      </c>
      <c r="J47541" t="s">
        <v>27</v>
      </c>
      <c r="K47541" t="s">
        <v>238525</v>
      </c>
      <c r="L47541" t="s">
        <v>82</v>
      </c>
      <c r="M47541" t="s">
        <v>44</v>
      </c>
      <c r="N47541" t="s">
        <v>235882</v>
      </c>
      <c r="O47541" t="s">
        <v>31</v>
      </c>
      <c r="P47541" t="s">
        <v>230552</v>
      </c>
      <c r="Q47541" t="s">
        <v>230605</v>
      </c>
      <c r="R47541" t="s">
        <v>330</v>
      </c>
      <c r="S47541" t="s">
        <v>49</v>
      </c>
      <c r="T47541" t="s">
        <v>50</v>
      </c>
    </row>
    <row r="47542" spans="1:20" x14ac:dyDescent="0.25">
      <c r="A47542" t="s">
        <v>238526</v>
      </c>
      <c r="B47542" t="s">
        <v>238527</v>
      </c>
      <c r="C47542" t="s">
        <v>11221</v>
      </c>
      <c r="D47542" t="str">
        <f t="shared" ca="1" si="743"/>
        <v>3غرفه</v>
      </c>
      <c r="E47542" t="s">
        <v>22</v>
      </c>
      <c r="F47542" t="s">
        <v>316</v>
      </c>
      <c r="G47542" t="s">
        <v>238528</v>
      </c>
      <c r="H47542" t="s">
        <v>238529</v>
      </c>
      <c r="I47542" t="s">
        <v>26</v>
      </c>
      <c r="J47542" t="s">
        <v>27</v>
      </c>
      <c r="K47542" t="s">
        <v>238530</v>
      </c>
      <c r="L47542" t="s">
        <v>82</v>
      </c>
      <c r="M47542" t="s">
        <v>44</v>
      </c>
      <c r="N47542" t="s">
        <v>235461</v>
      </c>
      <c r="O47542" t="s">
        <v>31</v>
      </c>
      <c r="P47542" t="s">
        <v>230552</v>
      </c>
      <c r="Q47542" t="s">
        <v>230605</v>
      </c>
      <c r="R47542" t="s">
        <v>5263</v>
      </c>
      <c r="S47542" t="s">
        <v>74</v>
      </c>
      <c r="T47542" t="s">
        <v>36</v>
      </c>
    </row>
    <row r="47543" spans="1:20" x14ac:dyDescent="0.25">
      <c r="A47543" t="s">
        <v>238531</v>
      </c>
      <c r="B47543" t="s">
        <v>238532</v>
      </c>
      <c r="C47543" t="s">
        <v>391</v>
      </c>
      <c r="D47543" t="str">
        <f t="shared" ca="1" si="743"/>
        <v>4غرفه</v>
      </c>
      <c r="E47543" t="s">
        <v>22</v>
      </c>
      <c r="F47543" t="s">
        <v>198</v>
      </c>
      <c r="G47543" t="s">
        <v>238533</v>
      </c>
      <c r="H47543" t="s">
        <v>238534</v>
      </c>
      <c r="I47543" t="s">
        <v>353</v>
      </c>
      <c r="J47543" t="s">
        <v>27</v>
      </c>
      <c r="K47543" t="s">
        <v>238535</v>
      </c>
      <c r="L47543" t="s">
        <v>29</v>
      </c>
      <c r="N47543" t="s">
        <v>19572</v>
      </c>
      <c r="O47543" t="s">
        <v>31</v>
      </c>
      <c r="P47543" t="s">
        <v>484</v>
      </c>
      <c r="Q47543" t="s">
        <v>6823</v>
      </c>
      <c r="R47543" t="s">
        <v>521</v>
      </c>
      <c r="S47543" t="s">
        <v>194</v>
      </c>
      <c r="T47543" t="s">
        <v>50</v>
      </c>
    </row>
    <row r="47544" spans="1:20" x14ac:dyDescent="0.25">
      <c r="A47544" t="s">
        <v>238536</v>
      </c>
      <c r="B47544" t="s">
        <v>238537</v>
      </c>
      <c r="C47544" t="s">
        <v>1459</v>
      </c>
      <c r="D47544" t="str">
        <f t="shared" ca="1" si="743"/>
        <v>7غرفه</v>
      </c>
      <c r="E47544" t="s">
        <v>90</v>
      </c>
      <c r="F47544" t="s">
        <v>1310</v>
      </c>
      <c r="G47544" t="s">
        <v>238538</v>
      </c>
      <c r="H47544" t="s">
        <v>238539</v>
      </c>
      <c r="I47544" t="s">
        <v>353</v>
      </c>
      <c r="J47544" t="s">
        <v>27</v>
      </c>
      <c r="K47544" t="s">
        <v>238540</v>
      </c>
      <c r="L47544" t="s">
        <v>29</v>
      </c>
      <c r="M47544" t="s">
        <v>44</v>
      </c>
      <c r="N47544" t="s">
        <v>235461</v>
      </c>
      <c r="O47544" t="s">
        <v>31</v>
      </c>
      <c r="P47544" t="s">
        <v>230552</v>
      </c>
      <c r="Q47544" t="s">
        <v>231342</v>
      </c>
      <c r="R47544" t="s">
        <v>233209</v>
      </c>
      <c r="S47544" t="s">
        <v>35</v>
      </c>
      <c r="T47544" t="s">
        <v>36</v>
      </c>
    </row>
    <row r="47545" spans="1:20" x14ac:dyDescent="0.25">
      <c r="A47545" t="s">
        <v>238541</v>
      </c>
      <c r="B47545" t="s">
        <v>238542</v>
      </c>
      <c r="C47545" t="s">
        <v>24606</v>
      </c>
      <c r="D47545" t="str">
        <f t="shared" ca="1" si="743"/>
        <v>6غرفه</v>
      </c>
      <c r="E47545" t="s">
        <v>22</v>
      </c>
      <c r="F47545" t="s">
        <v>1215</v>
      </c>
      <c r="G47545" t="s">
        <v>238543</v>
      </c>
      <c r="H47545" t="s">
        <v>238544</v>
      </c>
      <c r="I47545" t="s">
        <v>26</v>
      </c>
      <c r="J47545" t="s">
        <v>27</v>
      </c>
      <c r="K47545" t="s">
        <v>238545</v>
      </c>
      <c r="L47545" t="s">
        <v>82</v>
      </c>
      <c r="M47545" t="s">
        <v>44</v>
      </c>
      <c r="N47545" t="s">
        <v>235461</v>
      </c>
      <c r="O47545" t="s">
        <v>31</v>
      </c>
      <c r="P47545" t="s">
        <v>230552</v>
      </c>
      <c r="Q47545" t="s">
        <v>230605</v>
      </c>
      <c r="R47545" t="s">
        <v>5263</v>
      </c>
      <c r="S47545" t="s">
        <v>74</v>
      </c>
      <c r="T47545" t="s">
        <v>36</v>
      </c>
    </row>
    <row r="47546" spans="1:20" x14ac:dyDescent="0.25">
      <c r="A47546" t="s">
        <v>238546</v>
      </c>
      <c r="B47546" t="s">
        <v>238547</v>
      </c>
      <c r="C47546" t="s">
        <v>843</v>
      </c>
      <c r="D47546" t="str">
        <f t="shared" ca="1" si="743"/>
        <v>5غرفه</v>
      </c>
      <c r="E47546" t="s">
        <v>22</v>
      </c>
      <c r="F47546" t="s">
        <v>890</v>
      </c>
      <c r="G47546" t="s">
        <v>238548</v>
      </c>
      <c r="H47546" t="s">
        <v>238549</v>
      </c>
      <c r="I47546" t="s">
        <v>94</v>
      </c>
      <c r="J47546" t="s">
        <v>27</v>
      </c>
      <c r="K47546" t="s">
        <v>238550</v>
      </c>
      <c r="L47546" t="s">
        <v>82</v>
      </c>
      <c r="N47546" t="s">
        <v>5975</v>
      </c>
      <c r="O47546" t="s">
        <v>31</v>
      </c>
      <c r="P47546" t="s">
        <v>4067</v>
      </c>
      <c r="Q47546" t="s">
        <v>18053</v>
      </c>
      <c r="R47546" t="s">
        <v>211</v>
      </c>
      <c r="T47546" t="s">
        <v>212</v>
      </c>
    </row>
    <row r="47547" spans="1:20" x14ac:dyDescent="0.25">
      <c r="A47547" t="s">
        <v>238551</v>
      </c>
      <c r="B47547" t="s">
        <v>238552</v>
      </c>
      <c r="C47547" t="s">
        <v>1443</v>
      </c>
      <c r="D47547" t="str">
        <f t="shared" ca="1" si="743"/>
        <v>5غرفه</v>
      </c>
      <c r="E47547" t="s">
        <v>22</v>
      </c>
      <c r="F47547" t="s">
        <v>470</v>
      </c>
      <c r="G47547" t="s">
        <v>245714</v>
      </c>
      <c r="H47547" t="s">
        <v>238553</v>
      </c>
      <c r="I47547" t="s">
        <v>118</v>
      </c>
      <c r="J47547" t="s">
        <v>27</v>
      </c>
      <c r="K47547" t="s">
        <v>238554</v>
      </c>
      <c r="L47547" t="s">
        <v>29</v>
      </c>
      <c r="N47547" t="s">
        <v>5480</v>
      </c>
      <c r="O47547" t="s">
        <v>31</v>
      </c>
      <c r="P47547" t="s">
        <v>2688</v>
      </c>
      <c r="Q47547" t="s">
        <v>3881</v>
      </c>
      <c r="R47547" t="s">
        <v>48</v>
      </c>
      <c r="S47547" t="s">
        <v>49</v>
      </c>
      <c r="T47547" t="s">
        <v>50</v>
      </c>
    </row>
    <row r="47548" spans="1:20" x14ac:dyDescent="0.25">
      <c r="A47548" t="s">
        <v>238555</v>
      </c>
      <c r="B47548" t="s">
        <v>238556</v>
      </c>
      <c r="C47548" t="s">
        <v>238557</v>
      </c>
      <c r="D47548" t="str">
        <f t="shared" ca="1" si="743"/>
        <v>3غرفه</v>
      </c>
      <c r="E47548" t="s">
        <v>114</v>
      </c>
      <c r="F47548" t="s">
        <v>1423</v>
      </c>
      <c r="G47548" t="s">
        <v>238558</v>
      </c>
      <c r="H47548" t="s">
        <v>238559</v>
      </c>
      <c r="I47548" t="s">
        <v>353</v>
      </c>
      <c r="J47548" t="s">
        <v>27</v>
      </c>
      <c r="K47548" t="s">
        <v>238560</v>
      </c>
      <c r="L47548" t="s">
        <v>82</v>
      </c>
      <c r="M47548" t="s">
        <v>44</v>
      </c>
      <c r="N47548" t="s">
        <v>5827</v>
      </c>
      <c r="O47548" t="s">
        <v>60</v>
      </c>
      <c r="P47548" t="s">
        <v>17377</v>
      </c>
      <c r="Q47548" t="s">
        <v>30058</v>
      </c>
      <c r="R47548" t="s">
        <v>570</v>
      </c>
      <c r="S47548" t="s">
        <v>49</v>
      </c>
      <c r="T47548" t="s">
        <v>50</v>
      </c>
    </row>
    <row r="47549" spans="1:20" x14ac:dyDescent="0.25">
      <c r="A47549" t="s">
        <v>238561</v>
      </c>
      <c r="B47549" t="s">
        <v>238562</v>
      </c>
      <c r="C47549" t="s">
        <v>238563</v>
      </c>
      <c r="D47549" t="str">
        <f t="shared" ca="1" si="743"/>
        <v>4غرفه</v>
      </c>
      <c r="E47549" t="s">
        <v>22</v>
      </c>
      <c r="F47549" t="s">
        <v>326</v>
      </c>
      <c r="G47549" t="s">
        <v>238564</v>
      </c>
      <c r="H47549" t="s">
        <v>238565</v>
      </c>
      <c r="I47549" t="s">
        <v>26</v>
      </c>
      <c r="J47549" t="s">
        <v>27</v>
      </c>
      <c r="K47549" t="s">
        <v>238566</v>
      </c>
      <c r="L47549" t="s">
        <v>82</v>
      </c>
      <c r="N47549" t="s">
        <v>18344</v>
      </c>
      <c r="O47549" t="s">
        <v>31</v>
      </c>
      <c r="P47549" t="s">
        <v>182983</v>
      </c>
      <c r="Q47549" t="s">
        <v>182984</v>
      </c>
      <c r="R47549" t="s">
        <v>487</v>
      </c>
      <c r="T47549" t="s">
        <v>50</v>
      </c>
    </row>
    <row r="47550" spans="1:20" x14ac:dyDescent="0.25">
      <c r="A47550" t="s">
        <v>238567</v>
      </c>
      <c r="B47550" t="s">
        <v>238568</v>
      </c>
      <c r="C47550" t="s">
        <v>7548</v>
      </c>
      <c r="D47550" t="str">
        <f t="shared" ca="1" si="743"/>
        <v>5غرفه</v>
      </c>
      <c r="E47550" t="s">
        <v>22</v>
      </c>
      <c r="F47550" t="s">
        <v>278</v>
      </c>
      <c r="G47550" t="s">
        <v>238569</v>
      </c>
      <c r="H47550" t="s">
        <v>238570</v>
      </c>
      <c r="I47550" t="s">
        <v>26</v>
      </c>
      <c r="J47550" t="s">
        <v>27</v>
      </c>
      <c r="K47550" t="s">
        <v>238571</v>
      </c>
      <c r="L47550" t="s">
        <v>82</v>
      </c>
      <c r="M47550" t="s">
        <v>44</v>
      </c>
      <c r="N47550" t="s">
        <v>235461</v>
      </c>
      <c r="O47550" t="s">
        <v>31</v>
      </c>
      <c r="P47550" t="s">
        <v>230552</v>
      </c>
      <c r="Q47550" t="s">
        <v>230605</v>
      </c>
      <c r="R47550" t="s">
        <v>5263</v>
      </c>
      <c r="S47550" t="s">
        <v>74</v>
      </c>
      <c r="T47550" t="s">
        <v>36</v>
      </c>
    </row>
    <row r="47551" spans="1:20" x14ac:dyDescent="0.25">
      <c r="A47551" t="s">
        <v>238572</v>
      </c>
      <c r="B47551" t="s">
        <v>238573</v>
      </c>
      <c r="C47551" t="s">
        <v>4577</v>
      </c>
      <c r="D47551" t="str">
        <f t="shared" ca="1" si="743"/>
        <v>2غرفه</v>
      </c>
      <c r="E47551" t="s">
        <v>22</v>
      </c>
      <c r="F47551" t="s">
        <v>470</v>
      </c>
      <c r="G47551" t="s">
        <v>238574</v>
      </c>
      <c r="H47551" t="s">
        <v>238575</v>
      </c>
      <c r="I47551" t="s">
        <v>26</v>
      </c>
      <c r="J47551" t="s">
        <v>27</v>
      </c>
      <c r="K47551" t="s">
        <v>238576</v>
      </c>
      <c r="L47551" t="s">
        <v>82</v>
      </c>
      <c r="M47551" t="s">
        <v>44</v>
      </c>
      <c r="N47551" t="s">
        <v>20264</v>
      </c>
      <c r="O47551" t="s">
        <v>31</v>
      </c>
      <c r="P47551" t="s">
        <v>1463</v>
      </c>
      <c r="Q47551" t="s">
        <v>24283</v>
      </c>
      <c r="R47551" t="s">
        <v>433</v>
      </c>
      <c r="S47551" t="s">
        <v>49</v>
      </c>
      <c r="T47551" t="s">
        <v>50</v>
      </c>
    </row>
    <row r="47552" spans="1:20" x14ac:dyDescent="0.25">
      <c r="A47552" t="s">
        <v>238577</v>
      </c>
      <c r="B47552" t="s">
        <v>238578</v>
      </c>
      <c r="C47552" t="s">
        <v>33529</v>
      </c>
      <c r="D47552" t="str">
        <f t="shared" ca="1" si="743"/>
        <v>5غرفه</v>
      </c>
      <c r="E47552" t="s">
        <v>22</v>
      </c>
      <c r="F47552" t="s">
        <v>3145</v>
      </c>
      <c r="G47552" t="s">
        <v>238579</v>
      </c>
      <c r="H47552" t="s">
        <v>238580</v>
      </c>
      <c r="I47552" t="s">
        <v>26</v>
      </c>
      <c r="J47552" t="s">
        <v>27</v>
      </c>
      <c r="K47552" t="s">
        <v>238581</v>
      </c>
      <c r="L47552" t="s">
        <v>82</v>
      </c>
      <c r="M47552" t="s">
        <v>44</v>
      </c>
      <c r="N47552" t="s">
        <v>19553</v>
      </c>
      <c r="O47552" t="s">
        <v>31</v>
      </c>
      <c r="P47552" t="s">
        <v>1463</v>
      </c>
      <c r="Q47552" t="s">
        <v>24283</v>
      </c>
      <c r="R47552" t="s">
        <v>231</v>
      </c>
      <c r="S47552" t="s">
        <v>35</v>
      </c>
      <c r="T47552" t="s">
        <v>36</v>
      </c>
    </row>
    <row r="47553" spans="1:20" x14ac:dyDescent="0.25">
      <c r="A47553" t="s">
        <v>238582</v>
      </c>
      <c r="B47553" t="s">
        <v>238583</v>
      </c>
      <c r="C47553" t="s">
        <v>747</v>
      </c>
      <c r="D47553" t="str">
        <f t="shared" ca="1" si="743"/>
        <v>3غرفه</v>
      </c>
      <c r="E47553" t="s">
        <v>22</v>
      </c>
      <c r="F47553" t="s">
        <v>3770</v>
      </c>
      <c r="G47553" t="s">
        <v>238584</v>
      </c>
      <c r="H47553" t="s">
        <v>238585</v>
      </c>
      <c r="I47553" t="s">
        <v>94</v>
      </c>
      <c r="J47553" t="s">
        <v>27</v>
      </c>
      <c r="K47553" t="s">
        <v>238586</v>
      </c>
      <c r="L47553" t="s">
        <v>82</v>
      </c>
      <c r="M47553" t="s">
        <v>44</v>
      </c>
      <c r="N47553" t="s">
        <v>30046</v>
      </c>
      <c r="O47553" t="s">
        <v>31</v>
      </c>
      <c r="P47553" t="s">
        <v>4067</v>
      </c>
      <c r="Q47553" t="s">
        <v>29411</v>
      </c>
      <c r="R47553" t="s">
        <v>99</v>
      </c>
      <c r="T47553" t="s">
        <v>100</v>
      </c>
    </row>
    <row r="47554" spans="1:20" x14ac:dyDescent="0.25">
      <c r="A47554" t="s">
        <v>238587</v>
      </c>
      <c r="B47554" t="s">
        <v>238588</v>
      </c>
      <c r="C47554" t="s">
        <v>2794</v>
      </c>
      <c r="D47554" t="str">
        <f t="shared" ca="1" si="743"/>
        <v>6غرفه</v>
      </c>
      <c r="E47554" t="s">
        <v>22</v>
      </c>
      <c r="F47554" t="s">
        <v>4359</v>
      </c>
      <c r="G47554" t="s">
        <v>238589</v>
      </c>
      <c r="H47554" t="s">
        <v>238590</v>
      </c>
      <c r="I47554" t="s">
        <v>26</v>
      </c>
      <c r="J47554" t="s">
        <v>27</v>
      </c>
      <c r="K47554" t="s">
        <v>238591</v>
      </c>
      <c r="L47554" t="s">
        <v>82</v>
      </c>
      <c r="M47554" t="s">
        <v>44</v>
      </c>
      <c r="N47554" t="s">
        <v>33220</v>
      </c>
      <c r="O47554" t="s">
        <v>31</v>
      </c>
      <c r="P47554" t="s">
        <v>1463</v>
      </c>
      <c r="Q47554" t="s">
        <v>24283</v>
      </c>
      <c r="R47554" t="s">
        <v>586</v>
      </c>
      <c r="S47554" t="s">
        <v>49</v>
      </c>
      <c r="T47554" t="s">
        <v>50</v>
      </c>
    </row>
    <row r="47555" spans="1:20" x14ac:dyDescent="0.25">
      <c r="A47555" t="s">
        <v>238592</v>
      </c>
      <c r="B47555" t="s">
        <v>238593</v>
      </c>
      <c r="C47555" t="s">
        <v>7072</v>
      </c>
      <c r="D47555" t="str">
        <f t="shared" ca="1" si="743"/>
        <v>2غرفه</v>
      </c>
      <c r="E47555" t="s">
        <v>90</v>
      </c>
      <c r="F47555" t="s">
        <v>334</v>
      </c>
      <c r="G47555" t="s">
        <v>238594</v>
      </c>
      <c r="H47555" t="s">
        <v>238595</v>
      </c>
      <c r="I47555" t="s">
        <v>118</v>
      </c>
      <c r="J47555" t="s">
        <v>27</v>
      </c>
      <c r="K47555" t="s">
        <v>238596</v>
      </c>
      <c r="L47555" t="s">
        <v>82</v>
      </c>
      <c r="M47555" t="s">
        <v>44</v>
      </c>
      <c r="N47555" t="s">
        <v>19572</v>
      </c>
      <c r="O47555" t="s">
        <v>31</v>
      </c>
      <c r="P47555" t="s">
        <v>1463</v>
      </c>
      <c r="Q47555" t="s">
        <v>97276</v>
      </c>
      <c r="R47555" t="s">
        <v>48</v>
      </c>
      <c r="S47555" t="s">
        <v>49</v>
      </c>
      <c r="T47555" t="s">
        <v>50</v>
      </c>
    </row>
    <row r="47556" spans="1:20" x14ac:dyDescent="0.25">
      <c r="A47556" t="s">
        <v>238597</v>
      </c>
      <c r="B47556" t="s">
        <v>238598</v>
      </c>
      <c r="C47556" t="s">
        <v>238599</v>
      </c>
      <c r="D47556" t="str">
        <f t="shared" ca="1" si="743"/>
        <v>1غرفه</v>
      </c>
      <c r="E47556" t="s">
        <v>90</v>
      </c>
      <c r="F47556" t="s">
        <v>198</v>
      </c>
      <c r="G47556" t="s">
        <v>238600</v>
      </c>
      <c r="H47556" t="s">
        <v>238601</v>
      </c>
      <c r="I47556" t="s">
        <v>353</v>
      </c>
      <c r="J47556" t="s">
        <v>27</v>
      </c>
      <c r="K47556" t="s">
        <v>238602</v>
      </c>
      <c r="L47556" t="s">
        <v>82</v>
      </c>
      <c r="N47556" t="s">
        <v>28041</v>
      </c>
      <c r="O47556" t="s">
        <v>31</v>
      </c>
      <c r="P47556" t="s">
        <v>4067</v>
      </c>
      <c r="Q47556" t="s">
        <v>148911</v>
      </c>
      <c r="R47556" t="s">
        <v>330</v>
      </c>
      <c r="S47556" t="s">
        <v>49</v>
      </c>
      <c r="T47556" t="s">
        <v>50</v>
      </c>
    </row>
    <row r="47557" spans="1:20" x14ac:dyDescent="0.25">
      <c r="A47557" t="s">
        <v>238603</v>
      </c>
      <c r="B47557" t="s">
        <v>238604</v>
      </c>
      <c r="C47557" t="s">
        <v>1933</v>
      </c>
      <c r="D47557" t="str">
        <f t="shared" ca="1" si="743"/>
        <v>7غرفه</v>
      </c>
      <c r="E47557" t="s">
        <v>54</v>
      </c>
      <c r="F47557" t="s">
        <v>127</v>
      </c>
      <c r="G47557" t="s">
        <v>238605</v>
      </c>
      <c r="H47557" t="s">
        <v>238606</v>
      </c>
      <c r="I47557" t="s">
        <v>26</v>
      </c>
      <c r="J47557" t="s">
        <v>27</v>
      </c>
      <c r="K47557" t="s">
        <v>238607</v>
      </c>
      <c r="L47557" t="s">
        <v>82</v>
      </c>
      <c r="M47557" t="s">
        <v>44</v>
      </c>
      <c r="N47557" t="s">
        <v>20945</v>
      </c>
      <c r="O47557" t="s">
        <v>60</v>
      </c>
      <c r="P47557" t="s">
        <v>17889</v>
      </c>
      <c r="Q47557" t="s">
        <v>17890</v>
      </c>
      <c r="R47557" t="s">
        <v>123</v>
      </c>
      <c r="T47557" t="s">
        <v>50</v>
      </c>
    </row>
    <row r="47558" spans="1:20" x14ac:dyDescent="0.25">
      <c r="A47558" t="s">
        <v>238608</v>
      </c>
      <c r="B47558" t="s">
        <v>238609</v>
      </c>
      <c r="C47558" t="s">
        <v>206</v>
      </c>
      <c r="D47558" t="str">
        <f t="shared" ca="1" si="743"/>
        <v>4غرفه</v>
      </c>
      <c r="E47558" t="s">
        <v>90</v>
      </c>
      <c r="F47558" t="s">
        <v>470</v>
      </c>
      <c r="G47558" t="s">
        <v>238610</v>
      </c>
      <c r="H47558" t="s">
        <v>238611</v>
      </c>
      <c r="I47558" t="s">
        <v>26</v>
      </c>
      <c r="J47558" t="s">
        <v>27</v>
      </c>
      <c r="K47558" t="s">
        <v>238612</v>
      </c>
      <c r="L47558" t="s">
        <v>82</v>
      </c>
      <c r="M47558" t="s">
        <v>44</v>
      </c>
      <c r="N47558" t="s">
        <v>238613</v>
      </c>
      <c r="O47558" t="s">
        <v>60</v>
      </c>
      <c r="P47558" t="s">
        <v>3504</v>
      </c>
      <c r="Q47558" t="s">
        <v>3504</v>
      </c>
      <c r="R47558" t="s">
        <v>2497</v>
      </c>
      <c r="S47558" t="s">
        <v>194</v>
      </c>
      <c r="T47558" t="s">
        <v>50</v>
      </c>
    </row>
    <row r="47559" spans="1:20" x14ac:dyDescent="0.25">
      <c r="A47559" t="s">
        <v>238614</v>
      </c>
      <c r="B47559" t="s">
        <v>238615</v>
      </c>
      <c r="C47559" t="s">
        <v>2923</v>
      </c>
      <c r="D47559" t="str">
        <f t="shared" ca="1" si="743"/>
        <v>3غرفه</v>
      </c>
      <c r="E47559" t="s">
        <v>90</v>
      </c>
      <c r="F47559" t="s">
        <v>334</v>
      </c>
      <c r="G47559" t="s">
        <v>238616</v>
      </c>
      <c r="H47559" t="s">
        <v>238617</v>
      </c>
      <c r="I47559" t="s">
        <v>455</v>
      </c>
      <c r="J47559" t="s">
        <v>27</v>
      </c>
      <c r="K47559" t="s">
        <v>238618</v>
      </c>
      <c r="L47559" t="s">
        <v>82</v>
      </c>
      <c r="N47559" t="s">
        <v>238619</v>
      </c>
      <c r="O47559" t="s">
        <v>31</v>
      </c>
      <c r="P47559" t="s">
        <v>8369</v>
      </c>
      <c r="Q47559" t="s">
        <v>15152</v>
      </c>
      <c r="R47559" t="s">
        <v>4457</v>
      </c>
      <c r="S47559" t="s">
        <v>49</v>
      </c>
      <c r="T47559" t="s">
        <v>50</v>
      </c>
    </row>
    <row r="47560" spans="1:20" x14ac:dyDescent="0.25">
      <c r="A47560" t="s">
        <v>238620</v>
      </c>
      <c r="B47560" t="s">
        <v>238621</v>
      </c>
      <c r="C47560" t="s">
        <v>222389</v>
      </c>
      <c r="D47560" t="str">
        <f t="shared" ca="1" si="743"/>
        <v>7غرفه</v>
      </c>
      <c r="E47560" t="s">
        <v>90</v>
      </c>
      <c r="F47560" t="s">
        <v>978</v>
      </c>
      <c r="G47560" t="s">
        <v>238622</v>
      </c>
      <c r="H47560" t="s">
        <v>238623</v>
      </c>
      <c r="I47560" t="s">
        <v>26</v>
      </c>
      <c r="J47560" t="s">
        <v>27</v>
      </c>
      <c r="K47560" t="s">
        <v>238624</v>
      </c>
      <c r="L47560" t="s">
        <v>82</v>
      </c>
      <c r="M47560" t="s">
        <v>44</v>
      </c>
      <c r="N47560" t="s">
        <v>7361</v>
      </c>
      <c r="O47560" t="s">
        <v>31</v>
      </c>
      <c r="P47560" t="s">
        <v>519</v>
      </c>
      <c r="Q47560" t="s">
        <v>55312</v>
      </c>
      <c r="R47560" t="s">
        <v>586</v>
      </c>
      <c r="S47560" t="s">
        <v>49</v>
      </c>
      <c r="T47560" t="s">
        <v>50</v>
      </c>
    </row>
    <row r="47561" spans="1:20" x14ac:dyDescent="0.25">
      <c r="A47561" t="s">
        <v>238625</v>
      </c>
      <c r="B47561" t="s">
        <v>238626</v>
      </c>
      <c r="C47561" t="s">
        <v>2648</v>
      </c>
      <c r="D47561" t="str">
        <f t="shared" ca="1" si="743"/>
        <v>1غرفه</v>
      </c>
      <c r="E47561" t="s">
        <v>90</v>
      </c>
      <c r="F47561" t="s">
        <v>14582</v>
      </c>
      <c r="G47561" t="s">
        <v>238627</v>
      </c>
      <c r="H47561" t="s">
        <v>238628</v>
      </c>
      <c r="I47561" t="s">
        <v>26</v>
      </c>
      <c r="J47561" t="s">
        <v>27</v>
      </c>
      <c r="K47561" t="s">
        <v>238629</v>
      </c>
      <c r="L47561" t="s">
        <v>82</v>
      </c>
      <c r="M47561" t="s">
        <v>44</v>
      </c>
      <c r="N47561" t="s">
        <v>17815</v>
      </c>
      <c r="O47561" t="s">
        <v>60</v>
      </c>
      <c r="P47561" t="s">
        <v>3504</v>
      </c>
      <c r="Q47561" t="s">
        <v>3504</v>
      </c>
      <c r="R47561" t="s">
        <v>2497</v>
      </c>
      <c r="S47561" t="s">
        <v>194</v>
      </c>
      <c r="T47561" t="s">
        <v>50</v>
      </c>
    </row>
    <row r="47562" spans="1:20" x14ac:dyDescent="0.25">
      <c r="A47562" t="s">
        <v>238630</v>
      </c>
      <c r="B47562" t="s">
        <v>238631</v>
      </c>
      <c r="C47562" t="s">
        <v>391</v>
      </c>
      <c r="D47562" t="str">
        <f t="shared" ca="1" si="743"/>
        <v>7غرفه</v>
      </c>
      <c r="E47562" t="s">
        <v>90</v>
      </c>
      <c r="F47562" t="s">
        <v>559</v>
      </c>
      <c r="G47562" t="s">
        <v>238632</v>
      </c>
      <c r="H47562" t="s">
        <v>238633</v>
      </c>
      <c r="I47562" t="s">
        <v>94</v>
      </c>
      <c r="J47562" t="s">
        <v>27</v>
      </c>
      <c r="K47562" t="s">
        <v>238634</v>
      </c>
      <c r="L47562" t="s">
        <v>82</v>
      </c>
      <c r="N47562" t="s">
        <v>15936</v>
      </c>
      <c r="O47562" t="s">
        <v>31</v>
      </c>
      <c r="P47562" t="s">
        <v>1463</v>
      </c>
      <c r="Q47562" t="s">
        <v>144448</v>
      </c>
      <c r="R47562" t="s">
        <v>312</v>
      </c>
      <c r="S47562" t="s">
        <v>211</v>
      </c>
      <c r="T47562" t="s">
        <v>212</v>
      </c>
    </row>
    <row r="47563" spans="1:20" x14ac:dyDescent="0.25">
      <c r="A47563" t="s">
        <v>238635</v>
      </c>
      <c r="B47563" t="s">
        <v>238636</v>
      </c>
      <c r="C47563" t="s">
        <v>915</v>
      </c>
      <c r="D47563" t="str">
        <f t="shared" ca="1" si="743"/>
        <v>7غرفه</v>
      </c>
      <c r="E47563" t="s">
        <v>66</v>
      </c>
      <c r="F47563" t="s">
        <v>647</v>
      </c>
      <c r="G47563" t="s">
        <v>245715</v>
      </c>
      <c r="H47563" t="s">
        <v>238637</v>
      </c>
      <c r="I47563" t="s">
        <v>118</v>
      </c>
      <c r="J47563" t="s">
        <v>27</v>
      </c>
      <c r="K47563" t="s">
        <v>238638</v>
      </c>
      <c r="L47563" t="s">
        <v>29</v>
      </c>
      <c r="M47563" t="s">
        <v>44</v>
      </c>
      <c r="N47563" t="s">
        <v>28392</v>
      </c>
      <c r="O47563" t="s">
        <v>31</v>
      </c>
      <c r="P47563" t="s">
        <v>1463</v>
      </c>
      <c r="Q47563" t="s">
        <v>166282</v>
      </c>
      <c r="R47563" t="s">
        <v>330</v>
      </c>
      <c r="S47563" t="s">
        <v>49</v>
      </c>
      <c r="T47563" t="s">
        <v>50</v>
      </c>
    </row>
    <row r="47564" spans="1:20" x14ac:dyDescent="0.25">
      <c r="A47564" t="s">
        <v>238639</v>
      </c>
      <c r="B47564" t="s">
        <v>238640</v>
      </c>
      <c r="C47564" t="s">
        <v>843</v>
      </c>
      <c r="D47564" t="str">
        <f t="shared" ca="1" si="743"/>
        <v>1غرفه</v>
      </c>
      <c r="E47564" t="s">
        <v>90</v>
      </c>
      <c r="F47564" t="s">
        <v>437</v>
      </c>
      <c r="G47564" t="s">
        <v>238641</v>
      </c>
      <c r="H47564" t="s">
        <v>238642</v>
      </c>
      <c r="I47564" t="s">
        <v>353</v>
      </c>
      <c r="J47564" t="s">
        <v>27</v>
      </c>
      <c r="K47564" t="s">
        <v>238643</v>
      </c>
      <c r="L47564" t="s">
        <v>82</v>
      </c>
      <c r="M47564" t="s">
        <v>44</v>
      </c>
      <c r="N47564" t="s">
        <v>29475</v>
      </c>
      <c r="O47564" t="s">
        <v>31</v>
      </c>
      <c r="P47564" t="s">
        <v>788</v>
      </c>
      <c r="Q47564" t="s">
        <v>32969</v>
      </c>
      <c r="R47564" t="s">
        <v>1134</v>
      </c>
      <c r="S47564" t="s">
        <v>221</v>
      </c>
      <c r="T47564" t="s">
        <v>50</v>
      </c>
    </row>
    <row r="47565" spans="1:20" x14ac:dyDescent="0.25">
      <c r="A47565" t="s">
        <v>238644</v>
      </c>
      <c r="B47565" t="s">
        <v>238645</v>
      </c>
      <c r="C47565" t="s">
        <v>2536</v>
      </c>
      <c r="D47565" t="str">
        <f t="shared" ca="1" si="743"/>
        <v>2غرفه</v>
      </c>
      <c r="E47565" t="s">
        <v>22</v>
      </c>
      <c r="F47565" t="s">
        <v>590</v>
      </c>
      <c r="G47565" t="s">
        <v>238646</v>
      </c>
      <c r="H47565" t="s">
        <v>238647</v>
      </c>
      <c r="I47565" t="s">
        <v>26</v>
      </c>
      <c r="J47565" t="s">
        <v>27</v>
      </c>
      <c r="K47565" t="s">
        <v>238648</v>
      </c>
      <c r="L47565" t="s">
        <v>82</v>
      </c>
      <c r="M47565" t="s">
        <v>44</v>
      </c>
      <c r="N47565" t="s">
        <v>20700</v>
      </c>
      <c r="O47565" t="s">
        <v>60</v>
      </c>
      <c r="P47565" t="s">
        <v>1274</v>
      </c>
      <c r="Q47565" t="s">
        <v>1275</v>
      </c>
      <c r="R47565" t="s">
        <v>16335</v>
      </c>
      <c r="S47565" t="s">
        <v>74</v>
      </c>
      <c r="T47565" t="s">
        <v>36</v>
      </c>
    </row>
    <row r="47566" spans="1:20" x14ac:dyDescent="0.25">
      <c r="A47566" t="s">
        <v>238649</v>
      </c>
      <c r="B47566" t="s">
        <v>238650</v>
      </c>
      <c r="C47566" t="s">
        <v>12123</v>
      </c>
      <c r="D47566" t="str">
        <f t="shared" ca="1" si="743"/>
        <v>5غرفه</v>
      </c>
      <c r="E47566" t="s">
        <v>90</v>
      </c>
      <c r="F47566" t="s">
        <v>709</v>
      </c>
      <c r="G47566" t="s">
        <v>238651</v>
      </c>
      <c r="H47566" t="s">
        <v>238652</v>
      </c>
      <c r="I47566" t="s">
        <v>26</v>
      </c>
      <c r="J47566" t="s">
        <v>27</v>
      </c>
      <c r="K47566" t="s">
        <v>238653</v>
      </c>
      <c r="L47566" t="s">
        <v>82</v>
      </c>
      <c r="N47566" t="s">
        <v>7354</v>
      </c>
      <c r="O47566" t="s">
        <v>60</v>
      </c>
      <c r="P47566" t="s">
        <v>14398</v>
      </c>
      <c r="Q47566" t="s">
        <v>111448</v>
      </c>
      <c r="R47566" t="s">
        <v>586</v>
      </c>
      <c r="S47566" t="s">
        <v>49</v>
      </c>
      <c r="T47566" t="s">
        <v>50</v>
      </c>
    </row>
    <row r="47567" spans="1:20" x14ac:dyDescent="0.25">
      <c r="A47567" t="s">
        <v>238654</v>
      </c>
      <c r="B47567" t="s">
        <v>238655</v>
      </c>
      <c r="C47567" t="s">
        <v>118348</v>
      </c>
      <c r="D47567" t="str">
        <f t="shared" ca="1" si="743"/>
        <v>2غرفه</v>
      </c>
      <c r="E47567" t="s">
        <v>90</v>
      </c>
      <c r="F47567" t="s">
        <v>543</v>
      </c>
      <c r="G47567" t="s">
        <v>238656</v>
      </c>
      <c r="H47567" t="s">
        <v>238657</v>
      </c>
      <c r="I47567" t="s">
        <v>118</v>
      </c>
      <c r="J47567" t="s">
        <v>27</v>
      </c>
      <c r="K47567" t="s">
        <v>238658</v>
      </c>
      <c r="L47567" t="s">
        <v>82</v>
      </c>
      <c r="M47567" t="s">
        <v>44</v>
      </c>
      <c r="N47567" t="s">
        <v>29640</v>
      </c>
      <c r="O47567" t="s">
        <v>31</v>
      </c>
      <c r="P47567" t="s">
        <v>1463</v>
      </c>
      <c r="Q47567" t="s">
        <v>97276</v>
      </c>
      <c r="R47567" t="s">
        <v>1121</v>
      </c>
      <c r="S47567" t="s">
        <v>1122</v>
      </c>
      <c r="T47567" t="s">
        <v>50</v>
      </c>
    </row>
    <row r="47568" spans="1:20" x14ac:dyDescent="0.25">
      <c r="A47568" t="s">
        <v>238659</v>
      </c>
      <c r="B47568" t="s">
        <v>238660</v>
      </c>
      <c r="C47568" t="s">
        <v>169683</v>
      </c>
      <c r="D47568" t="str">
        <f t="shared" ca="1" si="743"/>
        <v>3غرفه</v>
      </c>
      <c r="E47568" t="s">
        <v>90</v>
      </c>
      <c r="F47568" t="s">
        <v>1883</v>
      </c>
      <c r="G47568" t="s">
        <v>238661</v>
      </c>
      <c r="H47568" t="s">
        <v>238662</v>
      </c>
      <c r="I47568" t="s">
        <v>26</v>
      </c>
      <c r="J47568" t="s">
        <v>27</v>
      </c>
      <c r="K47568" t="s">
        <v>238663</v>
      </c>
      <c r="L47568" t="s">
        <v>82</v>
      </c>
      <c r="M47568" t="s">
        <v>44</v>
      </c>
      <c r="N47568" t="s">
        <v>5827</v>
      </c>
      <c r="O47568" t="s">
        <v>60</v>
      </c>
      <c r="P47568" t="s">
        <v>6014</v>
      </c>
      <c r="Q47568" t="s">
        <v>6015</v>
      </c>
      <c r="R47568" t="s">
        <v>231</v>
      </c>
      <c r="S47568" t="s">
        <v>35</v>
      </c>
      <c r="T47568" t="s">
        <v>36</v>
      </c>
    </row>
    <row r="47569" spans="1:20" x14ac:dyDescent="0.25">
      <c r="A47569" t="s">
        <v>238664</v>
      </c>
      <c r="B47569" t="s">
        <v>238665</v>
      </c>
      <c r="C47569" t="s">
        <v>1076</v>
      </c>
      <c r="D47569" t="str">
        <f t="shared" ca="1" si="743"/>
        <v>4غرفه</v>
      </c>
      <c r="E47569" t="s">
        <v>114</v>
      </c>
      <c r="F47569" t="s">
        <v>8550</v>
      </c>
      <c r="G47569" t="s">
        <v>238666</v>
      </c>
      <c r="H47569" t="s">
        <v>238667</v>
      </c>
      <c r="I47569" t="s">
        <v>361</v>
      </c>
      <c r="J47569" t="s">
        <v>27</v>
      </c>
      <c r="K47569" t="s">
        <v>238668</v>
      </c>
      <c r="L47569" t="s">
        <v>82</v>
      </c>
      <c r="N47569" t="s">
        <v>20700</v>
      </c>
      <c r="O47569" t="s">
        <v>31</v>
      </c>
      <c r="P47569" t="s">
        <v>788</v>
      </c>
      <c r="Q47569" t="s">
        <v>7559</v>
      </c>
      <c r="R47569" t="s">
        <v>36089</v>
      </c>
      <c r="S47569" t="s">
        <v>7146</v>
      </c>
      <c r="T47569" t="s">
        <v>50</v>
      </c>
    </row>
    <row r="47570" spans="1:20" x14ac:dyDescent="0.25">
      <c r="A47570" t="s">
        <v>238669</v>
      </c>
      <c r="B47570" t="s">
        <v>238670</v>
      </c>
      <c r="C47570" t="s">
        <v>1149</v>
      </c>
      <c r="D47570" t="str">
        <f t="shared" ca="1" si="743"/>
        <v>7غرفه</v>
      </c>
      <c r="E47570" t="s">
        <v>90</v>
      </c>
      <c r="F47570" t="s">
        <v>7805</v>
      </c>
      <c r="G47570" t="s">
        <v>238671</v>
      </c>
      <c r="H47570" t="s">
        <v>238672</v>
      </c>
      <c r="I47570" t="s">
        <v>455</v>
      </c>
      <c r="J47570" t="s">
        <v>27</v>
      </c>
      <c r="K47570" t="s">
        <v>238673</v>
      </c>
      <c r="L47570" t="s">
        <v>29</v>
      </c>
      <c r="M47570" t="s">
        <v>44</v>
      </c>
      <c r="N47570" t="s">
        <v>20700</v>
      </c>
      <c r="O47570" t="s">
        <v>31</v>
      </c>
      <c r="P47570" t="s">
        <v>788</v>
      </c>
      <c r="Q47570" t="s">
        <v>1065</v>
      </c>
      <c r="R47570" t="s">
        <v>713</v>
      </c>
      <c r="S47570" t="s">
        <v>35</v>
      </c>
      <c r="T47570" t="s">
        <v>36</v>
      </c>
    </row>
    <row r="47571" spans="1:20" x14ac:dyDescent="0.25">
      <c r="A47571" t="s">
        <v>238674</v>
      </c>
      <c r="B47571" t="s">
        <v>238675</v>
      </c>
      <c r="C47571" t="s">
        <v>12123</v>
      </c>
      <c r="D47571" t="str">
        <f t="shared" ca="1" si="743"/>
        <v>3غرفه</v>
      </c>
      <c r="E47571" t="s">
        <v>90</v>
      </c>
      <c r="F47571" t="s">
        <v>1717</v>
      </c>
      <c r="G47571" t="s">
        <v>238651</v>
      </c>
      <c r="H47571" t="s">
        <v>238676</v>
      </c>
      <c r="I47571" t="s">
        <v>26</v>
      </c>
      <c r="J47571" t="s">
        <v>27</v>
      </c>
      <c r="K47571" t="s">
        <v>238677</v>
      </c>
      <c r="L47571" t="s">
        <v>82</v>
      </c>
      <c r="N47571" t="s">
        <v>7354</v>
      </c>
      <c r="O47571" t="s">
        <v>60</v>
      </c>
      <c r="P47571" t="s">
        <v>14398</v>
      </c>
      <c r="Q47571" t="s">
        <v>170107</v>
      </c>
      <c r="R47571" t="s">
        <v>586</v>
      </c>
      <c r="S47571" t="s">
        <v>49</v>
      </c>
      <c r="T47571" t="s">
        <v>50</v>
      </c>
    </row>
    <row r="47572" spans="1:20" x14ac:dyDescent="0.25">
      <c r="A47572" t="s">
        <v>238678</v>
      </c>
      <c r="B47572" t="s">
        <v>238679</v>
      </c>
      <c r="C47572" t="s">
        <v>11221</v>
      </c>
      <c r="D47572" t="str">
        <f t="shared" ca="1" si="743"/>
        <v>6غرفه</v>
      </c>
      <c r="E47572" t="s">
        <v>22</v>
      </c>
      <c r="F47572" t="s">
        <v>4359</v>
      </c>
      <c r="G47572" t="s">
        <v>238680</v>
      </c>
      <c r="H47572" t="s">
        <v>238681</v>
      </c>
      <c r="I47572" t="s">
        <v>94</v>
      </c>
      <c r="J47572" t="s">
        <v>27</v>
      </c>
      <c r="K47572" t="s">
        <v>238682</v>
      </c>
      <c r="L47572" t="s">
        <v>82</v>
      </c>
      <c r="N47572" t="s">
        <v>5827</v>
      </c>
      <c r="O47572" t="s">
        <v>60</v>
      </c>
      <c r="P47572" t="s">
        <v>14398</v>
      </c>
      <c r="Q47572" t="s">
        <v>127925</v>
      </c>
      <c r="R47572" t="s">
        <v>2419</v>
      </c>
      <c r="S47572" t="s">
        <v>99</v>
      </c>
      <c r="T47572" t="s">
        <v>100</v>
      </c>
    </row>
    <row r="47573" spans="1:20" x14ac:dyDescent="0.25">
      <c r="A47573" t="s">
        <v>238683</v>
      </c>
      <c r="B47573" t="s">
        <v>238684</v>
      </c>
      <c r="C47573" t="s">
        <v>1061</v>
      </c>
      <c r="D47573" t="str">
        <f t="shared" ref="D47573:D47636" ca="1" si="744">RANDBETWEEN(1,7)&amp; "غرفه"</f>
        <v>7غرفه</v>
      </c>
      <c r="E47573" t="s">
        <v>22</v>
      </c>
      <c r="F47573" t="s">
        <v>2607</v>
      </c>
      <c r="G47573" t="s">
        <v>238685</v>
      </c>
      <c r="H47573" t="s">
        <v>238686</v>
      </c>
      <c r="I47573" t="s">
        <v>26</v>
      </c>
      <c r="J47573" t="s">
        <v>27</v>
      </c>
      <c r="K47573" t="s">
        <v>238687</v>
      </c>
      <c r="L47573" t="s">
        <v>82</v>
      </c>
      <c r="M47573" t="s">
        <v>44</v>
      </c>
      <c r="N47573" t="s">
        <v>31502</v>
      </c>
      <c r="O47573" t="s">
        <v>31</v>
      </c>
      <c r="P47573" t="s">
        <v>788</v>
      </c>
      <c r="Q47573" t="s">
        <v>11422</v>
      </c>
      <c r="R47573" t="s">
        <v>14307</v>
      </c>
      <c r="S47573" t="s">
        <v>49</v>
      </c>
      <c r="T47573" t="s">
        <v>50</v>
      </c>
    </row>
    <row r="47574" spans="1:20" x14ac:dyDescent="0.25">
      <c r="A47574" t="s">
        <v>238688</v>
      </c>
      <c r="B47574" t="s">
        <v>238689</v>
      </c>
      <c r="C47574" t="s">
        <v>3610</v>
      </c>
      <c r="D47574" t="str">
        <f t="shared" ca="1" si="744"/>
        <v>3غرفه</v>
      </c>
      <c r="E47574" t="s">
        <v>90</v>
      </c>
      <c r="F47574" t="s">
        <v>278</v>
      </c>
      <c r="G47574" t="s">
        <v>238690</v>
      </c>
      <c r="H47574" t="s">
        <v>238691</v>
      </c>
      <c r="I47574" t="s">
        <v>26</v>
      </c>
      <c r="J47574" t="s">
        <v>27</v>
      </c>
      <c r="K47574" t="s">
        <v>238692</v>
      </c>
      <c r="L47574" t="s">
        <v>82</v>
      </c>
      <c r="M47574" t="s">
        <v>44</v>
      </c>
      <c r="N47574" t="s">
        <v>5827</v>
      </c>
      <c r="O47574" t="s">
        <v>60</v>
      </c>
      <c r="P47574" t="s">
        <v>5109</v>
      </c>
      <c r="Q47574" t="s">
        <v>20749</v>
      </c>
      <c r="R47574" t="s">
        <v>7145</v>
      </c>
      <c r="S47574" t="s">
        <v>7146</v>
      </c>
      <c r="T47574" t="s">
        <v>50</v>
      </c>
    </row>
    <row r="47575" spans="1:20" x14ac:dyDescent="0.25">
      <c r="A47575" t="s">
        <v>238693</v>
      </c>
      <c r="B47575" t="s">
        <v>238694</v>
      </c>
      <c r="C47575" t="s">
        <v>4128</v>
      </c>
      <c r="D47575" t="str">
        <f t="shared" ca="1" si="744"/>
        <v>1غرفه</v>
      </c>
      <c r="E47575" t="s">
        <v>90</v>
      </c>
      <c r="F47575" t="s">
        <v>1325</v>
      </c>
      <c r="G47575" t="s">
        <v>238695</v>
      </c>
      <c r="H47575" t="s">
        <v>238696</v>
      </c>
      <c r="I47575" t="s">
        <v>26</v>
      </c>
      <c r="J47575" t="s">
        <v>27</v>
      </c>
      <c r="K47575" t="s">
        <v>238697</v>
      </c>
      <c r="L47575" t="s">
        <v>82</v>
      </c>
      <c r="M47575" t="s">
        <v>44</v>
      </c>
      <c r="N47575" t="s">
        <v>5827</v>
      </c>
      <c r="O47575" t="s">
        <v>60</v>
      </c>
      <c r="P47575" t="s">
        <v>5109</v>
      </c>
      <c r="Q47575" t="s">
        <v>20749</v>
      </c>
      <c r="R47575" t="s">
        <v>9429</v>
      </c>
      <c r="S47575" t="s">
        <v>2214</v>
      </c>
      <c r="T47575" t="s">
        <v>50</v>
      </c>
    </row>
    <row r="47576" spans="1:20" x14ac:dyDescent="0.25">
      <c r="A47576" t="s">
        <v>238698</v>
      </c>
      <c r="B47576" t="s">
        <v>238699</v>
      </c>
      <c r="C47576" t="s">
        <v>43725</v>
      </c>
      <c r="D47576" t="str">
        <f t="shared" ca="1" si="744"/>
        <v>2غرفه</v>
      </c>
      <c r="E47576" t="s">
        <v>114</v>
      </c>
      <c r="F47576" t="s">
        <v>28789</v>
      </c>
      <c r="G47576" t="s">
        <v>238700</v>
      </c>
      <c r="H47576" t="s">
        <v>238701</v>
      </c>
      <c r="I47576" t="s">
        <v>353</v>
      </c>
      <c r="J47576" t="s">
        <v>27</v>
      </c>
      <c r="K47576" t="s">
        <v>238702</v>
      </c>
      <c r="L47576" t="s">
        <v>82</v>
      </c>
      <c r="M47576" t="s">
        <v>44</v>
      </c>
      <c r="N47576" t="s">
        <v>20264</v>
      </c>
      <c r="O47576" t="s">
        <v>60</v>
      </c>
      <c r="P47576" t="s">
        <v>4060</v>
      </c>
      <c r="Q47576" t="s">
        <v>4061</v>
      </c>
      <c r="R47576" t="s">
        <v>7362</v>
      </c>
      <c r="S47576" t="s">
        <v>221</v>
      </c>
      <c r="T47576" t="s">
        <v>50</v>
      </c>
    </row>
    <row r="47577" spans="1:20" x14ac:dyDescent="0.25">
      <c r="A47577" t="s">
        <v>238703</v>
      </c>
      <c r="B47577" t="s">
        <v>238704</v>
      </c>
      <c r="C47577" t="s">
        <v>10393</v>
      </c>
      <c r="D47577" t="str">
        <f t="shared" ca="1" si="744"/>
        <v>6غرفه</v>
      </c>
      <c r="E47577" t="s">
        <v>66</v>
      </c>
      <c r="F47577" t="s">
        <v>740</v>
      </c>
      <c r="G47577" t="s">
        <v>238705</v>
      </c>
      <c r="H47577" t="s">
        <v>238706</v>
      </c>
      <c r="I47577" t="s">
        <v>70</v>
      </c>
      <c r="J47577" t="s">
        <v>27</v>
      </c>
      <c r="K47577" t="s">
        <v>238707</v>
      </c>
      <c r="L47577" t="s">
        <v>82</v>
      </c>
      <c r="M47577" t="s">
        <v>44</v>
      </c>
      <c r="N47577" t="s">
        <v>5827</v>
      </c>
      <c r="O47577" t="s">
        <v>60</v>
      </c>
      <c r="P47577" t="s">
        <v>5569</v>
      </c>
      <c r="Q47577" t="s">
        <v>5569</v>
      </c>
      <c r="R47577" t="s">
        <v>29327</v>
      </c>
      <c r="S47577" t="s">
        <v>99</v>
      </c>
      <c r="T47577" t="s">
        <v>100</v>
      </c>
    </row>
    <row r="47578" spans="1:20" x14ac:dyDescent="0.25">
      <c r="A47578" t="s">
        <v>238708</v>
      </c>
      <c r="B47578" t="s">
        <v>238709</v>
      </c>
      <c r="C47578" t="s">
        <v>1149</v>
      </c>
      <c r="D47578" t="str">
        <f t="shared" ca="1" si="744"/>
        <v>5غرفه</v>
      </c>
      <c r="E47578" t="s">
        <v>22</v>
      </c>
      <c r="F47578" t="s">
        <v>5739</v>
      </c>
      <c r="G47578" t="s">
        <v>238710</v>
      </c>
      <c r="H47578" t="s">
        <v>221100</v>
      </c>
      <c r="I47578" t="s">
        <v>26</v>
      </c>
      <c r="J47578" t="s">
        <v>27</v>
      </c>
      <c r="K47578" t="s">
        <v>238711</v>
      </c>
      <c r="L47578" t="s">
        <v>82</v>
      </c>
      <c r="M47578" t="s">
        <v>44</v>
      </c>
      <c r="N47578" t="s">
        <v>5827</v>
      </c>
      <c r="O47578" t="s">
        <v>60</v>
      </c>
      <c r="P47578" t="s">
        <v>5109</v>
      </c>
      <c r="Q47578" t="s">
        <v>20749</v>
      </c>
      <c r="R47578" t="s">
        <v>7145</v>
      </c>
      <c r="S47578" t="s">
        <v>7146</v>
      </c>
      <c r="T47578" t="s">
        <v>50</v>
      </c>
    </row>
    <row r="47579" spans="1:20" x14ac:dyDescent="0.25">
      <c r="A47579" t="s">
        <v>238712</v>
      </c>
      <c r="B47579" t="s">
        <v>238713</v>
      </c>
      <c r="C47579" t="s">
        <v>1155</v>
      </c>
      <c r="D47579" t="str">
        <f t="shared" ca="1" si="744"/>
        <v>2غرفه</v>
      </c>
      <c r="E47579" t="s">
        <v>54</v>
      </c>
      <c r="F47579" t="s">
        <v>309</v>
      </c>
      <c r="G47579" t="s">
        <v>238714</v>
      </c>
      <c r="H47579" t="s">
        <v>238715</v>
      </c>
      <c r="I47579" t="s">
        <v>26</v>
      </c>
      <c r="J47579" t="s">
        <v>27</v>
      </c>
      <c r="K47579" t="s">
        <v>238716</v>
      </c>
      <c r="L47579" t="s">
        <v>82</v>
      </c>
      <c r="N47579" t="s">
        <v>5827</v>
      </c>
      <c r="O47579" t="s">
        <v>60</v>
      </c>
      <c r="P47579" t="s">
        <v>1201</v>
      </c>
      <c r="Q47579" t="s">
        <v>1202</v>
      </c>
      <c r="R47579" t="s">
        <v>5172</v>
      </c>
      <c r="S47579" t="s">
        <v>49</v>
      </c>
      <c r="T47579" t="s">
        <v>50</v>
      </c>
    </row>
    <row r="47580" spans="1:20" x14ac:dyDescent="0.25">
      <c r="A47580" t="s">
        <v>238717</v>
      </c>
      <c r="B47580" t="s">
        <v>238718</v>
      </c>
      <c r="C47580" t="s">
        <v>600</v>
      </c>
      <c r="D47580" t="str">
        <f t="shared" ca="1" si="744"/>
        <v>6غرفه</v>
      </c>
      <c r="E47580" t="s">
        <v>22</v>
      </c>
      <c r="F47580" t="s">
        <v>777</v>
      </c>
      <c r="G47580" t="s">
        <v>238719</v>
      </c>
      <c r="H47580" t="s">
        <v>238720</v>
      </c>
      <c r="I47580" t="s">
        <v>26</v>
      </c>
      <c r="J47580" t="s">
        <v>27</v>
      </c>
      <c r="K47580" t="s">
        <v>238721</v>
      </c>
      <c r="L47580" t="s">
        <v>82</v>
      </c>
      <c r="M47580" t="s">
        <v>44</v>
      </c>
      <c r="N47580" t="s">
        <v>25822</v>
      </c>
      <c r="O47580" t="s">
        <v>60</v>
      </c>
      <c r="P47580" t="s">
        <v>5693</v>
      </c>
      <c r="Q47580" t="s">
        <v>26843</v>
      </c>
      <c r="R47580" t="s">
        <v>6566</v>
      </c>
      <c r="S47580" t="s">
        <v>35</v>
      </c>
      <c r="T47580" t="s">
        <v>36</v>
      </c>
    </row>
    <row r="47581" spans="1:20" x14ac:dyDescent="0.25">
      <c r="A47581" t="s">
        <v>238722</v>
      </c>
      <c r="B47581" t="s">
        <v>238723</v>
      </c>
      <c r="C47581" t="s">
        <v>101868</v>
      </c>
      <c r="D47581" t="str">
        <f t="shared" ca="1" si="744"/>
        <v>7غرفه</v>
      </c>
      <c r="E47581" t="s">
        <v>681</v>
      </c>
      <c r="F47581" t="s">
        <v>238724</v>
      </c>
      <c r="G47581" t="s">
        <v>238725</v>
      </c>
      <c r="H47581" t="s">
        <v>238726</v>
      </c>
      <c r="I47581" t="s">
        <v>118</v>
      </c>
      <c r="J47581" t="s">
        <v>27</v>
      </c>
      <c r="K47581" t="s">
        <v>238727</v>
      </c>
      <c r="L47581" t="s">
        <v>82</v>
      </c>
      <c r="N47581" t="s">
        <v>28108</v>
      </c>
      <c r="O47581" t="s">
        <v>60</v>
      </c>
      <c r="P47581" t="s">
        <v>584</v>
      </c>
      <c r="Q47581" t="s">
        <v>585</v>
      </c>
      <c r="R47581" t="s">
        <v>397</v>
      </c>
      <c r="S47581" t="s">
        <v>49</v>
      </c>
      <c r="T47581" t="s">
        <v>50</v>
      </c>
    </row>
    <row r="47582" spans="1:20" x14ac:dyDescent="0.25">
      <c r="A47582" t="s">
        <v>238728</v>
      </c>
      <c r="B47582" t="s">
        <v>238729</v>
      </c>
      <c r="C47582" t="s">
        <v>39</v>
      </c>
      <c r="D47582" t="str">
        <f t="shared" ca="1" si="744"/>
        <v>1غرفه</v>
      </c>
      <c r="E47582" t="s">
        <v>22</v>
      </c>
      <c r="F47582" t="s">
        <v>1786</v>
      </c>
      <c r="G47582" t="s">
        <v>238730</v>
      </c>
      <c r="H47582" t="s">
        <v>238731</v>
      </c>
      <c r="I47582" t="s">
        <v>94</v>
      </c>
      <c r="J47582" t="s">
        <v>27</v>
      </c>
      <c r="K47582" t="s">
        <v>238732</v>
      </c>
      <c r="L47582" t="s">
        <v>82</v>
      </c>
      <c r="N47582" t="s">
        <v>30333</v>
      </c>
      <c r="O47582" t="s">
        <v>31</v>
      </c>
      <c r="P47582" t="s">
        <v>229</v>
      </c>
      <c r="Q47582" t="s">
        <v>3548</v>
      </c>
      <c r="R47582" t="s">
        <v>152</v>
      </c>
      <c r="S47582" t="s">
        <v>99</v>
      </c>
      <c r="T47582" t="s">
        <v>100</v>
      </c>
    </row>
    <row r="47583" spans="1:20" x14ac:dyDescent="0.25">
      <c r="A47583" t="s">
        <v>238733</v>
      </c>
      <c r="B47583" t="s">
        <v>238734</v>
      </c>
      <c r="C47583" t="s">
        <v>1293</v>
      </c>
      <c r="D47583" t="str">
        <f t="shared" ca="1" si="744"/>
        <v>3غرفه</v>
      </c>
      <c r="E47583" t="s">
        <v>22</v>
      </c>
      <c r="F47583" t="s">
        <v>278</v>
      </c>
      <c r="G47583" t="s">
        <v>238735</v>
      </c>
      <c r="H47583" t="s">
        <v>238736</v>
      </c>
      <c r="I47583" t="s">
        <v>26</v>
      </c>
      <c r="J47583" t="s">
        <v>27</v>
      </c>
      <c r="K47583" t="s">
        <v>238737</v>
      </c>
      <c r="L47583" t="s">
        <v>82</v>
      </c>
      <c r="M47583" t="s">
        <v>44</v>
      </c>
      <c r="N47583" t="s">
        <v>5827</v>
      </c>
      <c r="O47583" t="s">
        <v>60</v>
      </c>
      <c r="P47583" t="s">
        <v>5109</v>
      </c>
      <c r="Q47583" t="s">
        <v>20749</v>
      </c>
      <c r="R47583" t="s">
        <v>9429</v>
      </c>
      <c r="S47583" t="s">
        <v>2214</v>
      </c>
      <c r="T47583" t="s">
        <v>50</v>
      </c>
    </row>
    <row r="47584" spans="1:20" x14ac:dyDescent="0.25">
      <c r="A47584" t="s">
        <v>238738</v>
      </c>
      <c r="B47584" t="s">
        <v>238739</v>
      </c>
      <c r="C47584" t="s">
        <v>2350</v>
      </c>
      <c r="D47584" t="str">
        <f t="shared" ca="1" si="744"/>
        <v>3غرفه</v>
      </c>
      <c r="E47584" t="s">
        <v>114</v>
      </c>
      <c r="F47584" t="s">
        <v>3740</v>
      </c>
      <c r="G47584" t="s">
        <v>238740</v>
      </c>
      <c r="H47584" t="s">
        <v>238741</v>
      </c>
      <c r="I47584" t="s">
        <v>118</v>
      </c>
      <c r="J47584" t="s">
        <v>27</v>
      </c>
      <c r="K47584" t="s">
        <v>238742</v>
      </c>
      <c r="L47584" t="s">
        <v>82</v>
      </c>
      <c r="M47584" t="s">
        <v>44</v>
      </c>
      <c r="N47584" t="s">
        <v>25822</v>
      </c>
      <c r="O47584" t="s">
        <v>60</v>
      </c>
      <c r="P47584" t="s">
        <v>136420</v>
      </c>
      <c r="Q47584" t="s">
        <v>136421</v>
      </c>
      <c r="R47584" t="s">
        <v>570</v>
      </c>
      <c r="S47584" t="s">
        <v>49</v>
      </c>
      <c r="T47584" t="s">
        <v>50</v>
      </c>
    </row>
    <row r="47585" spans="1:20" x14ac:dyDescent="0.25">
      <c r="A47585" t="s">
        <v>238743</v>
      </c>
      <c r="B47585" t="s">
        <v>238744</v>
      </c>
      <c r="C47585" t="s">
        <v>13928</v>
      </c>
      <c r="D47585" t="str">
        <f t="shared" ca="1" si="744"/>
        <v>3غرفه</v>
      </c>
      <c r="E47585" t="s">
        <v>90</v>
      </c>
      <c r="F47585" t="s">
        <v>11714</v>
      </c>
      <c r="G47585" t="s">
        <v>233586</v>
      </c>
      <c r="H47585" t="s">
        <v>245636</v>
      </c>
      <c r="I47585" t="s">
        <v>26</v>
      </c>
      <c r="J47585" t="s">
        <v>27</v>
      </c>
      <c r="K47585" t="s">
        <v>238745</v>
      </c>
      <c r="L47585" t="s">
        <v>82</v>
      </c>
      <c r="M47585" t="s">
        <v>44</v>
      </c>
      <c r="N47585" t="s">
        <v>20309</v>
      </c>
      <c r="O47585" t="s">
        <v>60</v>
      </c>
      <c r="P47585" t="s">
        <v>17377</v>
      </c>
      <c r="Q47585" t="s">
        <v>26227</v>
      </c>
      <c r="R47585" t="s">
        <v>1370</v>
      </c>
      <c r="S47585" t="s">
        <v>49</v>
      </c>
      <c r="T47585" t="s">
        <v>50</v>
      </c>
    </row>
    <row r="47586" spans="1:20" x14ac:dyDescent="0.25">
      <c r="A47586" t="s">
        <v>238746</v>
      </c>
      <c r="B47586" t="s">
        <v>238747</v>
      </c>
      <c r="C47586" t="s">
        <v>3139</v>
      </c>
      <c r="D47586" t="str">
        <f t="shared" ca="1" si="744"/>
        <v>4غرفه</v>
      </c>
      <c r="E47586" t="s">
        <v>90</v>
      </c>
      <c r="F47586" t="s">
        <v>334</v>
      </c>
      <c r="G47586" t="s">
        <v>238748</v>
      </c>
      <c r="H47586" t="s">
        <v>238749</v>
      </c>
      <c r="I47586" t="s">
        <v>70</v>
      </c>
      <c r="J47586" t="s">
        <v>27</v>
      </c>
      <c r="K47586" t="s">
        <v>238750</v>
      </c>
      <c r="L47586" t="s">
        <v>82</v>
      </c>
      <c r="M47586" t="s">
        <v>44</v>
      </c>
      <c r="N47586" t="s">
        <v>19450</v>
      </c>
      <c r="O47586" t="s">
        <v>60</v>
      </c>
      <c r="P47586" t="s">
        <v>5707</v>
      </c>
      <c r="Q47586" t="s">
        <v>8154</v>
      </c>
      <c r="R47586" t="s">
        <v>98</v>
      </c>
      <c r="S47586" t="s">
        <v>99</v>
      </c>
      <c r="T47586" t="s">
        <v>100</v>
      </c>
    </row>
    <row r="47587" spans="1:20" x14ac:dyDescent="0.25">
      <c r="A47587" t="s">
        <v>238751</v>
      </c>
      <c r="B47587" t="s">
        <v>238752</v>
      </c>
      <c r="C47587" t="s">
        <v>2584</v>
      </c>
      <c r="D47587" t="str">
        <f t="shared" ca="1" si="744"/>
        <v>6غرفه</v>
      </c>
      <c r="E47587" t="s">
        <v>114</v>
      </c>
      <c r="F47587" t="s">
        <v>934</v>
      </c>
      <c r="G47587" t="s">
        <v>238753</v>
      </c>
      <c r="H47587" t="s">
        <v>238754</v>
      </c>
      <c r="I47587" t="s">
        <v>118</v>
      </c>
      <c r="J47587" t="s">
        <v>27</v>
      </c>
      <c r="K47587" t="s">
        <v>238755</v>
      </c>
      <c r="L47587" t="s">
        <v>82</v>
      </c>
      <c r="M47587" t="s">
        <v>44</v>
      </c>
      <c r="N47587" t="s">
        <v>27888</v>
      </c>
      <c r="O47587" t="s">
        <v>60</v>
      </c>
      <c r="P47587" t="s">
        <v>809</v>
      </c>
      <c r="Q47587" t="s">
        <v>809</v>
      </c>
      <c r="R47587" t="s">
        <v>13249</v>
      </c>
      <c r="S47587" t="s">
        <v>49</v>
      </c>
      <c r="T47587" t="s">
        <v>50</v>
      </c>
    </row>
    <row r="47588" spans="1:20" x14ac:dyDescent="0.25">
      <c r="A47588" t="s">
        <v>238756</v>
      </c>
      <c r="B47588" t="s">
        <v>238757</v>
      </c>
      <c r="C47588" t="s">
        <v>1443</v>
      </c>
      <c r="D47588" t="str">
        <f t="shared" ca="1" si="744"/>
        <v>5غرفه</v>
      </c>
      <c r="E47588" t="s">
        <v>22</v>
      </c>
      <c r="F47588" t="s">
        <v>1542</v>
      </c>
      <c r="G47588" t="s">
        <v>238758</v>
      </c>
      <c r="H47588" t="s">
        <v>238759</v>
      </c>
      <c r="I47588" t="s">
        <v>94</v>
      </c>
      <c r="J47588" t="s">
        <v>27</v>
      </c>
      <c r="K47588" t="s">
        <v>238760</v>
      </c>
      <c r="L47588" t="s">
        <v>82</v>
      </c>
      <c r="M47588" t="s">
        <v>44</v>
      </c>
      <c r="N47588" t="s">
        <v>30333</v>
      </c>
      <c r="O47588" t="s">
        <v>60</v>
      </c>
      <c r="P47588" t="s">
        <v>229</v>
      </c>
      <c r="Q47588" t="s">
        <v>3548</v>
      </c>
      <c r="R47588" t="s">
        <v>4281</v>
      </c>
      <c r="S47588" t="s">
        <v>99</v>
      </c>
      <c r="T47588" t="s">
        <v>100</v>
      </c>
    </row>
    <row r="47589" spans="1:20" x14ac:dyDescent="0.25">
      <c r="A47589" t="s">
        <v>238761</v>
      </c>
      <c r="B47589" t="s">
        <v>238762</v>
      </c>
      <c r="C47589" t="s">
        <v>238763</v>
      </c>
      <c r="D47589" t="str">
        <f t="shared" ca="1" si="744"/>
        <v>1غرفه</v>
      </c>
      <c r="E47589" t="s">
        <v>22</v>
      </c>
      <c r="F47589" t="s">
        <v>4645</v>
      </c>
      <c r="G47589" t="s">
        <v>218107</v>
      </c>
      <c r="H47589" t="s">
        <v>238764</v>
      </c>
      <c r="I47589" t="s">
        <v>26</v>
      </c>
      <c r="J47589" t="s">
        <v>27</v>
      </c>
      <c r="K47589" t="s">
        <v>238765</v>
      </c>
      <c r="L47589" t="s">
        <v>82</v>
      </c>
      <c r="M47589" t="s">
        <v>44</v>
      </c>
      <c r="N47589" t="s">
        <v>30525</v>
      </c>
      <c r="O47589" t="s">
        <v>60</v>
      </c>
      <c r="P47589" t="s">
        <v>2480</v>
      </c>
      <c r="Q47589" t="s">
        <v>2481</v>
      </c>
      <c r="R47589" t="s">
        <v>1860</v>
      </c>
      <c r="S47589" t="s">
        <v>49</v>
      </c>
      <c r="T47589" t="s">
        <v>50</v>
      </c>
    </row>
    <row r="47590" spans="1:20" x14ac:dyDescent="0.25">
      <c r="A47590" t="s">
        <v>238766</v>
      </c>
      <c r="B47590" t="s">
        <v>238767</v>
      </c>
      <c r="C47590" t="s">
        <v>197</v>
      </c>
      <c r="D47590" t="str">
        <f t="shared" ca="1" si="744"/>
        <v>2غرفه</v>
      </c>
      <c r="E47590" t="s">
        <v>22</v>
      </c>
      <c r="F47590" t="s">
        <v>525</v>
      </c>
      <c r="G47590" t="s">
        <v>238768</v>
      </c>
      <c r="H47590" t="s">
        <v>238769</v>
      </c>
      <c r="I47590" t="s">
        <v>94</v>
      </c>
      <c r="J47590" t="s">
        <v>27</v>
      </c>
      <c r="K47590" t="s">
        <v>238770</v>
      </c>
      <c r="L47590" t="s">
        <v>82</v>
      </c>
      <c r="M47590" t="s">
        <v>44</v>
      </c>
      <c r="N47590" t="s">
        <v>30333</v>
      </c>
      <c r="O47590" t="s">
        <v>31</v>
      </c>
      <c r="P47590" t="s">
        <v>229</v>
      </c>
      <c r="Q47590" t="s">
        <v>3548</v>
      </c>
      <c r="R47590" t="s">
        <v>4281</v>
      </c>
      <c r="S47590" t="s">
        <v>99</v>
      </c>
      <c r="T47590" t="s">
        <v>100</v>
      </c>
    </row>
    <row r="47591" spans="1:20" x14ac:dyDescent="0.25">
      <c r="A47591" t="s">
        <v>238771</v>
      </c>
      <c r="B47591" t="s">
        <v>238772</v>
      </c>
      <c r="C47591" t="s">
        <v>600</v>
      </c>
      <c r="D47591" t="str">
        <f t="shared" ca="1" si="744"/>
        <v>1غرفه</v>
      </c>
      <c r="E47591" t="s">
        <v>54</v>
      </c>
      <c r="F47591" t="s">
        <v>254</v>
      </c>
      <c r="G47591" t="s">
        <v>231289</v>
      </c>
      <c r="H47591" t="s">
        <v>238773</v>
      </c>
      <c r="I47591" t="s">
        <v>94</v>
      </c>
      <c r="J47591" t="s">
        <v>27</v>
      </c>
      <c r="K47591" t="s">
        <v>238774</v>
      </c>
      <c r="L47591" t="s">
        <v>82</v>
      </c>
      <c r="M47591" t="s">
        <v>59</v>
      </c>
      <c r="N47591" t="s">
        <v>5467</v>
      </c>
      <c r="O47591" t="s">
        <v>60</v>
      </c>
      <c r="P47591" t="s">
        <v>274</v>
      </c>
      <c r="Q47591" t="s">
        <v>274</v>
      </c>
      <c r="R47591" t="s">
        <v>28524</v>
      </c>
      <c r="S47591" t="s">
        <v>211</v>
      </c>
      <c r="T47591" t="s">
        <v>212</v>
      </c>
    </row>
    <row r="47592" spans="1:20" x14ac:dyDescent="0.25">
      <c r="A47592" t="s">
        <v>238775</v>
      </c>
      <c r="B47592" t="s">
        <v>238776</v>
      </c>
      <c r="C47592" t="s">
        <v>1025</v>
      </c>
      <c r="D47592" t="str">
        <f t="shared" ca="1" si="744"/>
        <v>3غرفه</v>
      </c>
      <c r="E47592" t="s">
        <v>90</v>
      </c>
      <c r="F47592" t="s">
        <v>535</v>
      </c>
      <c r="G47592" t="s">
        <v>238777</v>
      </c>
      <c r="H47592" t="s">
        <v>238778</v>
      </c>
      <c r="I47592" t="s">
        <v>94</v>
      </c>
      <c r="J47592" t="s">
        <v>27</v>
      </c>
      <c r="K47592" t="s">
        <v>238779</v>
      </c>
      <c r="L47592" t="s">
        <v>82</v>
      </c>
      <c r="N47592" t="s">
        <v>30333</v>
      </c>
      <c r="O47592" t="s">
        <v>60</v>
      </c>
      <c r="P47592" t="s">
        <v>594</v>
      </c>
      <c r="Q47592" t="s">
        <v>3954</v>
      </c>
      <c r="R47592" t="s">
        <v>10869</v>
      </c>
      <c r="S47592" t="s">
        <v>99</v>
      </c>
      <c r="T47592" t="s">
        <v>100</v>
      </c>
    </row>
    <row r="47593" spans="1:20" x14ac:dyDescent="0.25">
      <c r="A47593" t="s">
        <v>238780</v>
      </c>
      <c r="B47593" t="s">
        <v>238781</v>
      </c>
      <c r="C47593" t="s">
        <v>915</v>
      </c>
      <c r="D47593" t="str">
        <f t="shared" ca="1" si="744"/>
        <v>5غرفه</v>
      </c>
      <c r="E47593" t="s">
        <v>22</v>
      </c>
      <c r="F47593" t="s">
        <v>470</v>
      </c>
      <c r="G47593" t="s">
        <v>238782</v>
      </c>
      <c r="H47593" t="s">
        <v>238783</v>
      </c>
      <c r="I47593" t="s">
        <v>26</v>
      </c>
      <c r="J47593" t="s">
        <v>27</v>
      </c>
      <c r="K47593" t="s">
        <v>238784</v>
      </c>
      <c r="L47593" t="s">
        <v>82</v>
      </c>
      <c r="M47593" t="s">
        <v>44</v>
      </c>
      <c r="N47593" t="s">
        <v>235461</v>
      </c>
      <c r="O47593" t="s">
        <v>31</v>
      </c>
      <c r="P47593" t="s">
        <v>230552</v>
      </c>
      <c r="Q47593" t="s">
        <v>230605</v>
      </c>
      <c r="R47593" t="s">
        <v>5263</v>
      </c>
      <c r="S47593" t="s">
        <v>74</v>
      </c>
      <c r="T47593" t="s">
        <v>36</v>
      </c>
    </row>
    <row r="47594" spans="1:20" x14ac:dyDescent="0.25">
      <c r="A47594" t="s">
        <v>238785</v>
      </c>
      <c r="B47594" t="s">
        <v>238786</v>
      </c>
      <c r="C47594" t="s">
        <v>490</v>
      </c>
      <c r="D47594" t="str">
        <f t="shared" ca="1" si="744"/>
        <v>5غرفه</v>
      </c>
      <c r="E47594" t="s">
        <v>681</v>
      </c>
      <c r="F47594" t="s">
        <v>10991</v>
      </c>
      <c r="G47594" t="s">
        <v>238787</v>
      </c>
      <c r="H47594" t="s">
        <v>238788</v>
      </c>
      <c r="I47594" t="s">
        <v>70</v>
      </c>
      <c r="J47594" t="s">
        <v>27</v>
      </c>
      <c r="K47594" t="s">
        <v>238789</v>
      </c>
      <c r="L47594" t="s">
        <v>82</v>
      </c>
      <c r="M47594" t="s">
        <v>44</v>
      </c>
      <c r="N47594" t="s">
        <v>231341</v>
      </c>
      <c r="O47594" t="s">
        <v>60</v>
      </c>
      <c r="P47594" t="s">
        <v>238790</v>
      </c>
      <c r="Q47594" t="s">
        <v>7925</v>
      </c>
      <c r="R47594" t="s">
        <v>397</v>
      </c>
      <c r="S47594" t="s">
        <v>49</v>
      </c>
      <c r="T47594" t="s">
        <v>50</v>
      </c>
    </row>
    <row r="47595" spans="1:20" x14ac:dyDescent="0.25">
      <c r="A47595" t="s">
        <v>238791</v>
      </c>
      <c r="B47595" t="s">
        <v>238792</v>
      </c>
      <c r="C47595" t="s">
        <v>4189</v>
      </c>
      <c r="D47595" t="str">
        <f t="shared" ca="1" si="744"/>
        <v>2غرفه</v>
      </c>
      <c r="E47595" t="s">
        <v>114</v>
      </c>
      <c r="F47595" t="s">
        <v>1874</v>
      </c>
      <c r="G47595" t="s">
        <v>238793</v>
      </c>
      <c r="H47595" t="s">
        <v>238794</v>
      </c>
      <c r="I47595" t="s">
        <v>118</v>
      </c>
      <c r="J47595" t="s">
        <v>27</v>
      </c>
      <c r="K47595" t="s">
        <v>238795</v>
      </c>
      <c r="L47595" t="s">
        <v>82</v>
      </c>
      <c r="M47595" t="s">
        <v>44</v>
      </c>
      <c r="N47595" t="s">
        <v>235950</v>
      </c>
      <c r="O47595" t="s">
        <v>31</v>
      </c>
      <c r="P47595" t="s">
        <v>230552</v>
      </c>
      <c r="Q47595" t="s">
        <v>230588</v>
      </c>
      <c r="R47595" t="s">
        <v>73</v>
      </c>
      <c r="S47595" t="s">
        <v>74</v>
      </c>
      <c r="T47595" t="s">
        <v>36</v>
      </c>
    </row>
    <row r="47596" spans="1:20" x14ac:dyDescent="0.25">
      <c r="A47596" t="s">
        <v>238796</v>
      </c>
      <c r="B47596" t="s">
        <v>238797</v>
      </c>
      <c r="C47596" t="s">
        <v>7548</v>
      </c>
      <c r="D47596" t="str">
        <f t="shared" ca="1" si="744"/>
        <v>4غرفه</v>
      </c>
      <c r="E47596" t="s">
        <v>22</v>
      </c>
      <c r="F47596" t="s">
        <v>7038</v>
      </c>
      <c r="G47596" t="s">
        <v>238798</v>
      </c>
      <c r="H47596" t="s">
        <v>238799</v>
      </c>
      <c r="I47596" t="s">
        <v>26</v>
      </c>
      <c r="J47596" t="s">
        <v>27</v>
      </c>
      <c r="K47596" t="s">
        <v>238800</v>
      </c>
      <c r="L47596" t="s">
        <v>82</v>
      </c>
      <c r="M47596" t="s">
        <v>44</v>
      </c>
      <c r="N47596" t="s">
        <v>235950</v>
      </c>
      <c r="O47596" t="s">
        <v>31</v>
      </c>
      <c r="P47596" t="s">
        <v>230552</v>
      </c>
      <c r="Q47596" t="s">
        <v>230605</v>
      </c>
      <c r="R47596" t="s">
        <v>861</v>
      </c>
      <c r="S47596" t="s">
        <v>862</v>
      </c>
      <c r="T47596" t="s">
        <v>36</v>
      </c>
    </row>
    <row r="47597" spans="1:20" x14ac:dyDescent="0.25">
      <c r="A47597" t="s">
        <v>238801</v>
      </c>
      <c r="B47597" t="s">
        <v>238802</v>
      </c>
      <c r="C47597" t="s">
        <v>197</v>
      </c>
      <c r="D47597" t="str">
        <f t="shared" ca="1" si="744"/>
        <v>6غرفه</v>
      </c>
      <c r="E47597" t="s">
        <v>114</v>
      </c>
      <c r="F47597" t="s">
        <v>6286</v>
      </c>
      <c r="G47597" t="s">
        <v>238803</v>
      </c>
      <c r="H47597" t="s">
        <v>238804</v>
      </c>
      <c r="I47597" t="s">
        <v>70</v>
      </c>
      <c r="J47597" t="s">
        <v>27</v>
      </c>
      <c r="K47597" t="s">
        <v>238805</v>
      </c>
      <c r="L47597" t="s">
        <v>82</v>
      </c>
      <c r="M47597" t="s">
        <v>44</v>
      </c>
      <c r="N47597" t="s">
        <v>237502</v>
      </c>
      <c r="O47597" t="s">
        <v>31</v>
      </c>
      <c r="P47597" t="s">
        <v>230552</v>
      </c>
      <c r="Q47597" t="s">
        <v>410</v>
      </c>
      <c r="R47597" t="s">
        <v>73</v>
      </c>
      <c r="S47597" t="s">
        <v>74</v>
      </c>
      <c r="T47597" t="s">
        <v>36</v>
      </c>
    </row>
    <row r="47598" spans="1:20" x14ac:dyDescent="0.25">
      <c r="A47598" t="s">
        <v>238806</v>
      </c>
      <c r="B47598" t="s">
        <v>238807</v>
      </c>
      <c r="C47598" t="s">
        <v>238808</v>
      </c>
      <c r="D47598" t="str">
        <f t="shared" ca="1" si="744"/>
        <v>2غرفه</v>
      </c>
      <c r="E47598" t="s">
        <v>114</v>
      </c>
      <c r="F47598" t="s">
        <v>9712</v>
      </c>
      <c r="G47598" t="s">
        <v>238809</v>
      </c>
      <c r="H47598" t="s">
        <v>238810</v>
      </c>
      <c r="I47598" t="s">
        <v>118</v>
      </c>
      <c r="J47598" t="s">
        <v>27</v>
      </c>
      <c r="K47598" t="s">
        <v>238811</v>
      </c>
      <c r="L47598" t="s">
        <v>82</v>
      </c>
      <c r="M47598" t="s">
        <v>44</v>
      </c>
      <c r="N47598" t="s">
        <v>5827</v>
      </c>
      <c r="O47598" t="s">
        <v>60</v>
      </c>
      <c r="P47598" t="s">
        <v>17377</v>
      </c>
      <c r="Q47598" t="s">
        <v>30058</v>
      </c>
      <c r="R47598" t="s">
        <v>570</v>
      </c>
      <c r="S47598" t="s">
        <v>49</v>
      </c>
      <c r="T47598" t="s">
        <v>50</v>
      </c>
    </row>
    <row r="47599" spans="1:20" x14ac:dyDescent="0.25">
      <c r="A47599" t="s">
        <v>238812</v>
      </c>
      <c r="B47599" t="s">
        <v>238813</v>
      </c>
      <c r="C47599" t="s">
        <v>21</v>
      </c>
      <c r="D47599" t="str">
        <f t="shared" ca="1" si="744"/>
        <v>1غرفه</v>
      </c>
      <c r="E47599" t="s">
        <v>90</v>
      </c>
      <c r="F47599" t="s">
        <v>8459</v>
      </c>
      <c r="G47599" t="s">
        <v>238814</v>
      </c>
      <c r="H47599" t="s">
        <v>238815</v>
      </c>
      <c r="I47599" t="s">
        <v>26</v>
      </c>
      <c r="J47599" t="s">
        <v>27</v>
      </c>
      <c r="K47599" t="s">
        <v>238816</v>
      </c>
      <c r="L47599" t="s">
        <v>82</v>
      </c>
      <c r="N47599" t="s">
        <v>5934</v>
      </c>
      <c r="O47599" t="s">
        <v>31</v>
      </c>
      <c r="P47599" t="s">
        <v>484</v>
      </c>
      <c r="Q47599" t="s">
        <v>7885</v>
      </c>
      <c r="R47599" t="s">
        <v>1404</v>
      </c>
      <c r="S47599" t="s">
        <v>74</v>
      </c>
      <c r="T47599" t="s">
        <v>36</v>
      </c>
    </row>
    <row r="47600" spans="1:20" x14ac:dyDescent="0.25">
      <c r="A47600" t="s">
        <v>238817</v>
      </c>
      <c r="B47600" t="s">
        <v>238818</v>
      </c>
      <c r="C47600" t="s">
        <v>3422</v>
      </c>
      <c r="D47600" t="str">
        <f t="shared" ca="1" si="744"/>
        <v>4غرفه</v>
      </c>
      <c r="E47600" t="s">
        <v>66</v>
      </c>
      <c r="F47600" t="s">
        <v>3436</v>
      </c>
      <c r="G47600" t="s">
        <v>238819</v>
      </c>
      <c r="H47600" t="s">
        <v>238820</v>
      </c>
      <c r="I47600" t="s">
        <v>118</v>
      </c>
      <c r="J47600" t="s">
        <v>27</v>
      </c>
      <c r="K47600" t="s">
        <v>238821</v>
      </c>
      <c r="L47600" t="s">
        <v>82</v>
      </c>
      <c r="M47600" t="s">
        <v>44</v>
      </c>
      <c r="N47600" t="s">
        <v>237549</v>
      </c>
      <c r="O47600" t="s">
        <v>31</v>
      </c>
      <c r="P47600" t="s">
        <v>230552</v>
      </c>
      <c r="Q47600" t="s">
        <v>230605</v>
      </c>
      <c r="R47600" t="s">
        <v>73</v>
      </c>
      <c r="S47600" t="s">
        <v>74</v>
      </c>
      <c r="T47600" t="s">
        <v>36</v>
      </c>
    </row>
    <row r="47601" spans="1:20" x14ac:dyDescent="0.25">
      <c r="A47601" t="s">
        <v>238822</v>
      </c>
      <c r="B47601" t="s">
        <v>238823</v>
      </c>
      <c r="C47601" t="s">
        <v>534</v>
      </c>
      <c r="D47601" t="str">
        <f t="shared" ca="1" si="744"/>
        <v>7غرفه</v>
      </c>
      <c r="E47601" t="s">
        <v>114</v>
      </c>
      <c r="F47601" t="s">
        <v>2835</v>
      </c>
      <c r="G47601" t="s">
        <v>238824</v>
      </c>
      <c r="H47601" t="s">
        <v>238825</v>
      </c>
      <c r="I47601" t="s">
        <v>118</v>
      </c>
      <c r="J47601" t="s">
        <v>27</v>
      </c>
      <c r="K47601" t="s">
        <v>238826</v>
      </c>
      <c r="L47601" t="s">
        <v>82</v>
      </c>
      <c r="N47601" t="s">
        <v>19954</v>
      </c>
      <c r="O47601" t="s">
        <v>31</v>
      </c>
      <c r="P47601" t="s">
        <v>788</v>
      </c>
      <c r="Q47601" t="s">
        <v>38526</v>
      </c>
      <c r="R47601" t="s">
        <v>173</v>
      </c>
      <c r="T47601" t="s">
        <v>50</v>
      </c>
    </row>
    <row r="47602" spans="1:20" x14ac:dyDescent="0.25">
      <c r="A47602" t="s">
        <v>238827</v>
      </c>
      <c r="B47602" t="s">
        <v>238828</v>
      </c>
      <c r="C47602" t="s">
        <v>150627</v>
      </c>
      <c r="D47602" t="str">
        <f t="shared" ca="1" si="744"/>
        <v>5غرفه</v>
      </c>
      <c r="E47602" t="s">
        <v>90</v>
      </c>
      <c r="F47602" t="s">
        <v>1070</v>
      </c>
      <c r="G47602" t="s">
        <v>238829</v>
      </c>
      <c r="H47602" t="s">
        <v>238830</v>
      </c>
      <c r="I47602" t="s">
        <v>353</v>
      </c>
      <c r="J47602" t="s">
        <v>27</v>
      </c>
      <c r="K47602" t="s">
        <v>238831</v>
      </c>
      <c r="L47602" t="s">
        <v>82</v>
      </c>
      <c r="M47602" t="s">
        <v>44</v>
      </c>
      <c r="N47602" t="s">
        <v>237549</v>
      </c>
      <c r="O47602" t="s">
        <v>31</v>
      </c>
      <c r="P47602" t="s">
        <v>230552</v>
      </c>
      <c r="Q47602" t="s">
        <v>230588</v>
      </c>
      <c r="R47602" t="s">
        <v>73</v>
      </c>
      <c r="S47602" t="s">
        <v>74</v>
      </c>
      <c r="T47602" t="s">
        <v>36</v>
      </c>
    </row>
    <row r="47603" spans="1:20" x14ac:dyDescent="0.25">
      <c r="A47603" t="s">
        <v>238832</v>
      </c>
      <c r="B47603" t="s">
        <v>238833</v>
      </c>
      <c r="C47603" t="s">
        <v>1155</v>
      </c>
      <c r="D47603" t="str">
        <f t="shared" ca="1" si="744"/>
        <v>5غرفه</v>
      </c>
      <c r="E47603" t="s">
        <v>22</v>
      </c>
      <c r="F47603" t="s">
        <v>91</v>
      </c>
      <c r="G47603" t="s">
        <v>238834</v>
      </c>
      <c r="H47603" t="s">
        <v>238835</v>
      </c>
      <c r="I47603" t="s">
        <v>26</v>
      </c>
      <c r="J47603" t="s">
        <v>27</v>
      </c>
      <c r="K47603" t="s">
        <v>238836</v>
      </c>
      <c r="L47603" t="s">
        <v>82</v>
      </c>
      <c r="M47603" t="s">
        <v>44</v>
      </c>
      <c r="N47603" t="s">
        <v>30546</v>
      </c>
      <c r="O47603" t="s">
        <v>31</v>
      </c>
      <c r="P47603" t="s">
        <v>1463</v>
      </c>
      <c r="Q47603" t="s">
        <v>12033</v>
      </c>
      <c r="R47603" t="s">
        <v>2399</v>
      </c>
      <c r="S47603" t="s">
        <v>49</v>
      </c>
      <c r="T47603" t="s">
        <v>50</v>
      </c>
    </row>
    <row r="47604" spans="1:20" x14ac:dyDescent="0.25">
      <c r="A47604" t="s">
        <v>238837</v>
      </c>
      <c r="B47604" t="s">
        <v>238838</v>
      </c>
      <c r="C47604" t="s">
        <v>24154</v>
      </c>
      <c r="D47604" t="str">
        <f t="shared" ca="1" si="744"/>
        <v>7غرفه</v>
      </c>
      <c r="E47604" t="s">
        <v>114</v>
      </c>
      <c r="F47604" t="s">
        <v>71047</v>
      </c>
      <c r="G47604" t="s">
        <v>238839</v>
      </c>
      <c r="H47604" t="s">
        <v>238840</v>
      </c>
      <c r="I47604" t="s">
        <v>118</v>
      </c>
      <c r="J47604" t="s">
        <v>27</v>
      </c>
      <c r="K47604" t="s">
        <v>238841</v>
      </c>
      <c r="L47604" t="s">
        <v>82</v>
      </c>
      <c r="M47604" t="s">
        <v>44</v>
      </c>
      <c r="N47604" t="s">
        <v>237549</v>
      </c>
      <c r="O47604" t="s">
        <v>31</v>
      </c>
      <c r="P47604" t="s">
        <v>230552</v>
      </c>
      <c r="Q47604" t="s">
        <v>230588</v>
      </c>
      <c r="R47604" t="s">
        <v>73</v>
      </c>
      <c r="S47604" t="s">
        <v>74</v>
      </c>
      <c r="T47604" t="s">
        <v>36</v>
      </c>
    </row>
    <row r="47605" spans="1:20" x14ac:dyDescent="0.25">
      <c r="A47605" t="s">
        <v>238842</v>
      </c>
      <c r="B47605" t="s">
        <v>238843</v>
      </c>
      <c r="C47605" t="s">
        <v>17602</v>
      </c>
      <c r="D47605" t="str">
        <f t="shared" ca="1" si="744"/>
        <v>1غرفه</v>
      </c>
      <c r="E47605" t="s">
        <v>90</v>
      </c>
      <c r="F47605" t="s">
        <v>1070</v>
      </c>
      <c r="G47605" t="s">
        <v>238844</v>
      </c>
      <c r="H47605" t="s">
        <v>238845</v>
      </c>
      <c r="I47605" t="s">
        <v>353</v>
      </c>
      <c r="J47605" t="s">
        <v>27</v>
      </c>
      <c r="K47605" t="s">
        <v>238846</v>
      </c>
      <c r="L47605" t="s">
        <v>82</v>
      </c>
      <c r="M47605" t="s">
        <v>44</v>
      </c>
      <c r="N47605" t="s">
        <v>237502</v>
      </c>
      <c r="O47605" t="s">
        <v>31</v>
      </c>
      <c r="P47605" t="s">
        <v>230552</v>
      </c>
      <c r="Q47605" t="s">
        <v>410</v>
      </c>
      <c r="R47605" t="s">
        <v>73</v>
      </c>
      <c r="S47605" t="s">
        <v>74</v>
      </c>
      <c r="T47605" t="s">
        <v>36</v>
      </c>
    </row>
    <row r="47606" spans="1:20" x14ac:dyDescent="0.25">
      <c r="A47606" t="s">
        <v>238847</v>
      </c>
      <c r="B47606" t="s">
        <v>238848</v>
      </c>
      <c r="C47606" t="s">
        <v>5683</v>
      </c>
      <c r="D47606" t="str">
        <f t="shared" ca="1" si="744"/>
        <v>4غرفه</v>
      </c>
      <c r="E47606" t="s">
        <v>90</v>
      </c>
      <c r="F47606" t="s">
        <v>740</v>
      </c>
      <c r="G47606" t="s">
        <v>238849</v>
      </c>
      <c r="H47606" t="s">
        <v>238850</v>
      </c>
      <c r="I47606" t="s">
        <v>353</v>
      </c>
      <c r="J47606" t="s">
        <v>27</v>
      </c>
      <c r="K47606" t="s">
        <v>238851</v>
      </c>
      <c r="L47606" t="s">
        <v>82</v>
      </c>
      <c r="M47606" t="s">
        <v>44</v>
      </c>
      <c r="N47606" t="s">
        <v>237549</v>
      </c>
      <c r="O47606" t="s">
        <v>31</v>
      </c>
      <c r="P47606" t="s">
        <v>230552</v>
      </c>
      <c r="Q47606" t="s">
        <v>230588</v>
      </c>
      <c r="R47606" t="s">
        <v>73</v>
      </c>
      <c r="S47606" t="s">
        <v>74</v>
      </c>
      <c r="T47606" t="s">
        <v>36</v>
      </c>
    </row>
    <row r="47607" spans="1:20" x14ac:dyDescent="0.25">
      <c r="A47607" t="s">
        <v>238852</v>
      </c>
      <c r="B47607" t="s">
        <v>238853</v>
      </c>
      <c r="C47607" t="s">
        <v>237872</v>
      </c>
      <c r="D47607" t="str">
        <f t="shared" ca="1" si="744"/>
        <v>6غرفه</v>
      </c>
      <c r="E47607" t="s">
        <v>90</v>
      </c>
      <c r="F47607" t="s">
        <v>278</v>
      </c>
      <c r="G47607" t="s">
        <v>238854</v>
      </c>
      <c r="H47607" t="s">
        <v>238855</v>
      </c>
      <c r="I47607" t="s">
        <v>26</v>
      </c>
      <c r="J47607" t="s">
        <v>27</v>
      </c>
      <c r="K47607" t="s">
        <v>238856</v>
      </c>
      <c r="L47607" t="s">
        <v>29</v>
      </c>
      <c r="M47607" t="s">
        <v>44</v>
      </c>
      <c r="N47607" t="s">
        <v>238857</v>
      </c>
      <c r="O47607" t="s">
        <v>31</v>
      </c>
      <c r="P47607" t="s">
        <v>230552</v>
      </c>
      <c r="Q47607" t="s">
        <v>39112</v>
      </c>
      <c r="R47607" t="s">
        <v>9206</v>
      </c>
      <c r="S47607" t="s">
        <v>221</v>
      </c>
      <c r="T47607" t="s">
        <v>50</v>
      </c>
    </row>
    <row r="47608" spans="1:20" x14ac:dyDescent="0.25">
      <c r="A47608" t="s">
        <v>238858</v>
      </c>
      <c r="B47608" t="s">
        <v>238859</v>
      </c>
      <c r="C47608" t="s">
        <v>2522</v>
      </c>
      <c r="D47608" t="str">
        <f t="shared" ca="1" si="744"/>
        <v>4غرفه</v>
      </c>
      <c r="E47608" t="s">
        <v>66</v>
      </c>
      <c r="F47608" t="s">
        <v>71047</v>
      </c>
      <c r="G47608" t="s">
        <v>238860</v>
      </c>
      <c r="H47608" t="s">
        <v>238861</v>
      </c>
      <c r="I47608" t="s">
        <v>118</v>
      </c>
      <c r="J47608" t="s">
        <v>27</v>
      </c>
      <c r="K47608" t="s">
        <v>238862</v>
      </c>
      <c r="L47608" t="s">
        <v>82</v>
      </c>
      <c r="M47608" t="s">
        <v>44</v>
      </c>
      <c r="N47608" t="s">
        <v>237502</v>
      </c>
      <c r="O47608" t="s">
        <v>31</v>
      </c>
      <c r="P47608" t="s">
        <v>230552</v>
      </c>
      <c r="Q47608" t="s">
        <v>410</v>
      </c>
      <c r="R47608" t="s">
        <v>73</v>
      </c>
      <c r="S47608" t="s">
        <v>74</v>
      </c>
      <c r="T47608" t="s">
        <v>36</v>
      </c>
    </row>
    <row r="47609" spans="1:20" x14ac:dyDescent="0.25">
      <c r="A47609" t="s">
        <v>238863</v>
      </c>
      <c r="B47609" t="s">
        <v>238864</v>
      </c>
      <c r="C47609" t="s">
        <v>12429</v>
      </c>
      <c r="D47609" t="str">
        <f t="shared" ca="1" si="744"/>
        <v>1غرفه</v>
      </c>
      <c r="E47609" t="s">
        <v>90</v>
      </c>
      <c r="F47609" t="s">
        <v>740</v>
      </c>
      <c r="G47609" t="s">
        <v>238865</v>
      </c>
      <c r="H47609" t="s">
        <v>238866</v>
      </c>
      <c r="I47609" t="s">
        <v>353</v>
      </c>
      <c r="J47609" t="s">
        <v>27</v>
      </c>
      <c r="K47609" t="s">
        <v>238867</v>
      </c>
      <c r="L47609" t="s">
        <v>82</v>
      </c>
      <c r="M47609" t="s">
        <v>44</v>
      </c>
      <c r="N47609" t="s">
        <v>237502</v>
      </c>
      <c r="O47609" t="s">
        <v>31</v>
      </c>
      <c r="P47609" t="s">
        <v>230552</v>
      </c>
      <c r="Q47609" t="s">
        <v>410</v>
      </c>
      <c r="R47609" t="s">
        <v>73</v>
      </c>
      <c r="S47609" t="s">
        <v>74</v>
      </c>
      <c r="T47609" t="s">
        <v>36</v>
      </c>
    </row>
    <row r="47610" spans="1:20" x14ac:dyDescent="0.25">
      <c r="A47610" t="s">
        <v>238868</v>
      </c>
      <c r="B47610" t="s">
        <v>238869</v>
      </c>
      <c r="C47610" t="s">
        <v>89</v>
      </c>
      <c r="D47610" t="str">
        <f t="shared" ca="1" si="744"/>
        <v>2غرفه</v>
      </c>
      <c r="E47610" t="s">
        <v>90</v>
      </c>
      <c r="F47610" t="s">
        <v>188</v>
      </c>
      <c r="G47610" t="s">
        <v>238870</v>
      </c>
      <c r="H47610" t="s">
        <v>238871</v>
      </c>
      <c r="I47610" t="s">
        <v>26</v>
      </c>
      <c r="J47610" t="s">
        <v>27</v>
      </c>
      <c r="K47610" t="s">
        <v>238872</v>
      </c>
      <c r="L47610" t="s">
        <v>82</v>
      </c>
      <c r="M47610" t="s">
        <v>44</v>
      </c>
      <c r="N47610" t="s">
        <v>45</v>
      </c>
      <c r="O47610" t="s">
        <v>31</v>
      </c>
      <c r="P47610" t="s">
        <v>9129</v>
      </c>
      <c r="Q47610" t="s">
        <v>10469</v>
      </c>
      <c r="R47610" t="s">
        <v>3955</v>
      </c>
      <c r="S47610" t="s">
        <v>194</v>
      </c>
      <c r="T47610" t="s">
        <v>50</v>
      </c>
    </row>
    <row r="47611" spans="1:20" x14ac:dyDescent="0.25">
      <c r="A47611" t="s">
        <v>238873</v>
      </c>
      <c r="B47611" t="s">
        <v>238874</v>
      </c>
      <c r="C47611" t="s">
        <v>1952</v>
      </c>
      <c r="D47611" t="str">
        <f t="shared" ca="1" si="744"/>
        <v>1غرفه</v>
      </c>
      <c r="E47611" t="s">
        <v>90</v>
      </c>
      <c r="F47611" t="s">
        <v>446</v>
      </c>
      <c r="G47611" t="s">
        <v>238875</v>
      </c>
      <c r="H47611" t="s">
        <v>238876</v>
      </c>
      <c r="I47611" t="s">
        <v>26</v>
      </c>
      <c r="J47611" t="s">
        <v>27</v>
      </c>
      <c r="K47611" t="s">
        <v>238877</v>
      </c>
      <c r="L47611" t="s">
        <v>29</v>
      </c>
      <c r="N47611" t="s">
        <v>45</v>
      </c>
      <c r="O47611" t="s">
        <v>31</v>
      </c>
      <c r="P47611" t="s">
        <v>131</v>
      </c>
      <c r="Q47611" t="s">
        <v>17349</v>
      </c>
      <c r="R47611" t="s">
        <v>1404</v>
      </c>
      <c r="S47611" t="s">
        <v>74</v>
      </c>
      <c r="T47611" t="s">
        <v>36</v>
      </c>
    </row>
    <row r="47612" spans="1:20" x14ac:dyDescent="0.25">
      <c r="A47612" t="s">
        <v>238878</v>
      </c>
      <c r="B47612" t="s">
        <v>238879</v>
      </c>
      <c r="C47612" t="s">
        <v>499</v>
      </c>
      <c r="D47612" t="str">
        <f t="shared" ca="1" si="744"/>
        <v>2غرفه</v>
      </c>
      <c r="E47612" t="s">
        <v>66</v>
      </c>
      <c r="F47612" t="s">
        <v>14367</v>
      </c>
      <c r="G47612" t="s">
        <v>238880</v>
      </c>
      <c r="H47612" t="s">
        <v>238881</v>
      </c>
      <c r="I47612" t="s">
        <v>70</v>
      </c>
      <c r="J47612" t="s">
        <v>27</v>
      </c>
      <c r="K47612" t="s">
        <v>238882</v>
      </c>
      <c r="L47612" t="s">
        <v>82</v>
      </c>
      <c r="M47612" t="s">
        <v>44</v>
      </c>
      <c r="N47612" t="s">
        <v>237549</v>
      </c>
      <c r="O47612" t="s">
        <v>31</v>
      </c>
      <c r="P47612" t="s">
        <v>230552</v>
      </c>
      <c r="Q47612" t="s">
        <v>230605</v>
      </c>
      <c r="R47612" t="s">
        <v>73</v>
      </c>
      <c r="S47612" t="s">
        <v>74</v>
      </c>
      <c r="T47612" t="s">
        <v>36</v>
      </c>
    </row>
    <row r="47613" spans="1:20" x14ac:dyDescent="0.25">
      <c r="A47613" t="s">
        <v>238883</v>
      </c>
      <c r="B47613" t="s">
        <v>238884</v>
      </c>
      <c r="C47613" t="s">
        <v>238885</v>
      </c>
      <c r="D47613" t="str">
        <f t="shared" ca="1" si="744"/>
        <v>1غرفه</v>
      </c>
      <c r="E47613" t="s">
        <v>90</v>
      </c>
      <c r="F47613" t="s">
        <v>278</v>
      </c>
      <c r="G47613" t="s">
        <v>238886</v>
      </c>
      <c r="H47613" t="s">
        <v>238887</v>
      </c>
      <c r="I47613" t="s">
        <v>26</v>
      </c>
      <c r="J47613" t="s">
        <v>27</v>
      </c>
      <c r="K47613" t="s">
        <v>238888</v>
      </c>
      <c r="L47613" t="s">
        <v>29</v>
      </c>
      <c r="M47613" t="s">
        <v>44</v>
      </c>
      <c r="N47613" t="s">
        <v>238857</v>
      </c>
      <c r="O47613" t="s">
        <v>31</v>
      </c>
      <c r="P47613" t="s">
        <v>230552</v>
      </c>
      <c r="Q47613" t="s">
        <v>39112</v>
      </c>
      <c r="R47613" t="s">
        <v>9206</v>
      </c>
      <c r="S47613" t="s">
        <v>221</v>
      </c>
      <c r="T47613" t="s">
        <v>50</v>
      </c>
    </row>
    <row r="47614" spans="1:20" x14ac:dyDescent="0.25">
      <c r="A47614" t="s">
        <v>238889</v>
      </c>
      <c r="B47614" t="s">
        <v>238890</v>
      </c>
      <c r="C47614" t="s">
        <v>113</v>
      </c>
      <c r="D47614" t="str">
        <f t="shared" ca="1" si="744"/>
        <v>6غرفه</v>
      </c>
      <c r="E47614" t="s">
        <v>22</v>
      </c>
      <c r="F47614" t="s">
        <v>470</v>
      </c>
      <c r="G47614" t="s">
        <v>238891</v>
      </c>
      <c r="H47614" t="s">
        <v>238892</v>
      </c>
      <c r="I47614" t="s">
        <v>94</v>
      </c>
      <c r="J47614" t="s">
        <v>27</v>
      </c>
      <c r="K47614" t="s">
        <v>238893</v>
      </c>
      <c r="L47614" t="s">
        <v>82</v>
      </c>
      <c r="N47614" t="s">
        <v>28108</v>
      </c>
      <c r="O47614" t="s">
        <v>31</v>
      </c>
      <c r="P47614" t="s">
        <v>788</v>
      </c>
      <c r="Q47614" t="s">
        <v>7559</v>
      </c>
      <c r="R47614" t="s">
        <v>11490</v>
      </c>
      <c r="S47614" t="s">
        <v>11251</v>
      </c>
      <c r="T47614" t="s">
        <v>163</v>
      </c>
    </row>
    <row r="47615" spans="1:20" x14ac:dyDescent="0.25">
      <c r="A47615" t="s">
        <v>238894</v>
      </c>
      <c r="B47615" t="s">
        <v>238895</v>
      </c>
      <c r="C47615" t="s">
        <v>4897</v>
      </c>
      <c r="D47615" t="str">
        <f t="shared" ca="1" si="744"/>
        <v>4غرفه</v>
      </c>
      <c r="E47615" t="s">
        <v>22</v>
      </c>
      <c r="F47615" t="s">
        <v>470</v>
      </c>
      <c r="G47615" t="s">
        <v>238896</v>
      </c>
      <c r="H47615" t="s">
        <v>238897</v>
      </c>
      <c r="I47615" t="s">
        <v>26</v>
      </c>
      <c r="J47615" t="s">
        <v>27</v>
      </c>
      <c r="K47615" t="s">
        <v>238898</v>
      </c>
      <c r="L47615" t="s">
        <v>82</v>
      </c>
      <c r="N47615" t="s">
        <v>31187</v>
      </c>
      <c r="O47615" t="s">
        <v>31</v>
      </c>
      <c r="P47615" t="s">
        <v>788</v>
      </c>
      <c r="Q47615" t="s">
        <v>7559</v>
      </c>
      <c r="R47615" t="s">
        <v>961</v>
      </c>
      <c r="S47615" t="s">
        <v>49</v>
      </c>
      <c r="T47615" t="s">
        <v>50</v>
      </c>
    </row>
    <row r="47616" spans="1:20" x14ac:dyDescent="0.25">
      <c r="A47616" t="s">
        <v>238899</v>
      </c>
      <c r="B47616" t="s">
        <v>238900</v>
      </c>
      <c r="C47616" t="s">
        <v>113</v>
      </c>
      <c r="D47616" t="str">
        <f t="shared" ca="1" si="744"/>
        <v>5غرفه</v>
      </c>
      <c r="E47616" t="s">
        <v>22</v>
      </c>
      <c r="F47616" t="s">
        <v>1803</v>
      </c>
      <c r="G47616" t="s">
        <v>238901</v>
      </c>
      <c r="H47616" t="s">
        <v>238902</v>
      </c>
      <c r="I47616" t="s">
        <v>26</v>
      </c>
      <c r="J47616" t="s">
        <v>27</v>
      </c>
      <c r="K47616" t="s">
        <v>238903</v>
      </c>
      <c r="L47616" t="s">
        <v>29</v>
      </c>
      <c r="M47616" t="s">
        <v>44</v>
      </c>
      <c r="N47616" t="s">
        <v>5975</v>
      </c>
      <c r="O47616" t="s">
        <v>31</v>
      </c>
      <c r="P47616" t="s">
        <v>1463</v>
      </c>
      <c r="Q47616" t="s">
        <v>71713</v>
      </c>
      <c r="R47616" t="s">
        <v>397</v>
      </c>
      <c r="S47616" t="s">
        <v>49</v>
      </c>
      <c r="T47616" t="s">
        <v>50</v>
      </c>
    </row>
    <row r="47617" spans="1:20" x14ac:dyDescent="0.25">
      <c r="A47617" t="s">
        <v>238904</v>
      </c>
      <c r="B47617" t="s">
        <v>238905</v>
      </c>
      <c r="C47617" t="s">
        <v>113</v>
      </c>
      <c r="D47617" t="str">
        <f t="shared" ca="1" si="744"/>
        <v>5غرفه</v>
      </c>
      <c r="E47617" t="s">
        <v>22</v>
      </c>
      <c r="F47617" t="s">
        <v>3449</v>
      </c>
      <c r="G47617" t="s">
        <v>238906</v>
      </c>
      <c r="H47617" t="s">
        <v>238907</v>
      </c>
      <c r="I47617" t="s">
        <v>26</v>
      </c>
      <c r="J47617" t="s">
        <v>27</v>
      </c>
      <c r="K47617" t="s">
        <v>238908</v>
      </c>
      <c r="L47617" t="s">
        <v>82</v>
      </c>
      <c r="N47617" t="s">
        <v>5820</v>
      </c>
      <c r="O47617" t="s">
        <v>31</v>
      </c>
      <c r="P47617" t="s">
        <v>788</v>
      </c>
      <c r="Q47617" t="s">
        <v>11422</v>
      </c>
      <c r="R47617" t="s">
        <v>1121</v>
      </c>
      <c r="S47617" t="s">
        <v>1122</v>
      </c>
      <c r="T47617" t="s">
        <v>50</v>
      </c>
    </row>
    <row r="47618" spans="1:20" x14ac:dyDescent="0.25">
      <c r="A47618" t="s">
        <v>238909</v>
      </c>
      <c r="B47618" t="s">
        <v>238910</v>
      </c>
      <c r="C47618" t="s">
        <v>949</v>
      </c>
      <c r="D47618" t="str">
        <f t="shared" ca="1" si="744"/>
        <v>5غرفه</v>
      </c>
      <c r="E47618" t="s">
        <v>90</v>
      </c>
      <c r="F47618" t="s">
        <v>1052</v>
      </c>
      <c r="G47618" t="s">
        <v>188461</v>
      </c>
      <c r="H47618" t="s">
        <v>238911</v>
      </c>
      <c r="I47618" t="s">
        <v>26</v>
      </c>
      <c r="J47618" t="s">
        <v>27</v>
      </c>
      <c r="K47618" t="s">
        <v>238912</v>
      </c>
      <c r="L47618" t="s">
        <v>82</v>
      </c>
      <c r="M47618" t="s">
        <v>44</v>
      </c>
      <c r="N47618" t="s">
        <v>15936</v>
      </c>
      <c r="O47618" t="s">
        <v>60</v>
      </c>
      <c r="P47618" t="s">
        <v>4081</v>
      </c>
      <c r="Q47618" t="s">
        <v>4082</v>
      </c>
      <c r="R47618" t="s">
        <v>2250</v>
      </c>
      <c r="S47618" t="s">
        <v>49</v>
      </c>
      <c r="T47618" t="s">
        <v>50</v>
      </c>
    </row>
    <row r="47619" spans="1:20" x14ac:dyDescent="0.25">
      <c r="A47619" t="s">
        <v>238913</v>
      </c>
      <c r="B47619" t="s">
        <v>238914</v>
      </c>
      <c r="C47619" t="s">
        <v>3422</v>
      </c>
      <c r="D47619" t="str">
        <f t="shared" ca="1" si="744"/>
        <v>7غرفه</v>
      </c>
      <c r="E47619" t="s">
        <v>90</v>
      </c>
      <c r="F47619" t="s">
        <v>316</v>
      </c>
      <c r="G47619" t="s">
        <v>238915</v>
      </c>
      <c r="H47619" t="s">
        <v>238916</v>
      </c>
      <c r="I47619" t="s">
        <v>353</v>
      </c>
      <c r="J47619" t="s">
        <v>27</v>
      </c>
      <c r="K47619" t="s">
        <v>238917</v>
      </c>
      <c r="L47619" t="s">
        <v>82</v>
      </c>
      <c r="N47619" t="s">
        <v>29475</v>
      </c>
      <c r="O47619" t="s">
        <v>31</v>
      </c>
      <c r="P47619" t="s">
        <v>788</v>
      </c>
      <c r="Q47619" t="s">
        <v>7559</v>
      </c>
      <c r="R47619" t="s">
        <v>596</v>
      </c>
      <c r="S47619" t="s">
        <v>597</v>
      </c>
      <c r="T47619" t="s">
        <v>163</v>
      </c>
    </row>
    <row r="47620" spans="1:20" x14ac:dyDescent="0.25">
      <c r="A47620" t="s">
        <v>238918</v>
      </c>
      <c r="B47620" t="s">
        <v>238919</v>
      </c>
      <c r="C47620" t="s">
        <v>3799</v>
      </c>
      <c r="D47620" t="str">
        <f t="shared" ca="1" si="744"/>
        <v>1غرفه</v>
      </c>
      <c r="E47620" t="s">
        <v>22</v>
      </c>
      <c r="F47620" t="s">
        <v>385</v>
      </c>
      <c r="G47620" t="s">
        <v>238920</v>
      </c>
      <c r="H47620" t="s">
        <v>238921</v>
      </c>
      <c r="I47620" t="s">
        <v>26</v>
      </c>
      <c r="J47620" t="s">
        <v>27</v>
      </c>
      <c r="K47620" t="s">
        <v>238922</v>
      </c>
      <c r="L47620" t="s">
        <v>82</v>
      </c>
      <c r="M47620" t="s">
        <v>44</v>
      </c>
      <c r="N47620" t="s">
        <v>15936</v>
      </c>
      <c r="O47620" t="s">
        <v>31</v>
      </c>
      <c r="P47620" t="s">
        <v>1463</v>
      </c>
      <c r="Q47620" t="s">
        <v>71713</v>
      </c>
      <c r="R47620" t="s">
        <v>1168</v>
      </c>
      <c r="S47620" t="s">
        <v>49</v>
      </c>
      <c r="T47620" t="s">
        <v>50</v>
      </c>
    </row>
    <row r="47621" spans="1:20" x14ac:dyDescent="0.25">
      <c r="A47621" t="s">
        <v>238923</v>
      </c>
      <c r="B47621" t="s">
        <v>238924</v>
      </c>
      <c r="C47621" t="s">
        <v>600</v>
      </c>
      <c r="D47621" t="str">
        <f t="shared" ca="1" si="744"/>
        <v>6غرفه</v>
      </c>
      <c r="E47621" t="s">
        <v>90</v>
      </c>
      <c r="F47621" t="s">
        <v>543</v>
      </c>
      <c r="G47621" t="s">
        <v>238925</v>
      </c>
      <c r="H47621" t="s">
        <v>238926</v>
      </c>
      <c r="I47621" t="s">
        <v>26</v>
      </c>
      <c r="J47621" t="s">
        <v>27</v>
      </c>
      <c r="K47621" t="s">
        <v>238927</v>
      </c>
      <c r="L47621" t="s">
        <v>82</v>
      </c>
      <c r="M47621" t="s">
        <v>44</v>
      </c>
      <c r="N47621" t="s">
        <v>5516</v>
      </c>
      <c r="O47621" t="s">
        <v>60</v>
      </c>
      <c r="P47621" t="s">
        <v>594</v>
      </c>
      <c r="Q47621" t="s">
        <v>18882</v>
      </c>
      <c r="R47621" t="s">
        <v>35</v>
      </c>
      <c r="T47621" t="s">
        <v>36</v>
      </c>
    </row>
    <row r="47622" spans="1:20" x14ac:dyDescent="0.25">
      <c r="A47622" t="s">
        <v>238928</v>
      </c>
      <c r="B47622" t="s">
        <v>238929</v>
      </c>
      <c r="C47622" t="s">
        <v>113</v>
      </c>
      <c r="D47622" t="str">
        <f t="shared" ca="1" si="744"/>
        <v>5غرفه</v>
      </c>
      <c r="E47622" t="s">
        <v>22</v>
      </c>
      <c r="F47622" t="s">
        <v>525</v>
      </c>
      <c r="G47622" t="s">
        <v>238930</v>
      </c>
      <c r="H47622" t="s">
        <v>238931</v>
      </c>
      <c r="I47622" t="s">
        <v>26</v>
      </c>
      <c r="J47622" t="s">
        <v>27</v>
      </c>
      <c r="K47622" t="s">
        <v>238932</v>
      </c>
      <c r="L47622" t="s">
        <v>82</v>
      </c>
      <c r="N47622" t="s">
        <v>5508</v>
      </c>
      <c r="O47622" t="s">
        <v>31</v>
      </c>
      <c r="P47622" t="s">
        <v>788</v>
      </c>
      <c r="Q47622" t="s">
        <v>3904</v>
      </c>
      <c r="R47622" t="s">
        <v>397</v>
      </c>
      <c r="S47622" t="s">
        <v>49</v>
      </c>
      <c r="T47622" t="s">
        <v>50</v>
      </c>
    </row>
    <row r="47623" spans="1:20" x14ac:dyDescent="0.25">
      <c r="A47623" t="s">
        <v>238933</v>
      </c>
      <c r="B47623" t="s">
        <v>238934</v>
      </c>
      <c r="C47623" t="s">
        <v>2606</v>
      </c>
      <c r="D47623" t="str">
        <f t="shared" ca="1" si="744"/>
        <v>6غرفه</v>
      </c>
      <c r="E47623" t="s">
        <v>54</v>
      </c>
      <c r="F47623" t="s">
        <v>2607</v>
      </c>
      <c r="G47623" t="s">
        <v>238935</v>
      </c>
      <c r="H47623" t="s">
        <v>238936</v>
      </c>
      <c r="I47623" t="s">
        <v>26</v>
      </c>
      <c r="J47623" t="s">
        <v>27</v>
      </c>
      <c r="K47623" t="s">
        <v>238937</v>
      </c>
      <c r="L47623" t="s">
        <v>82</v>
      </c>
      <c r="M47623" t="s">
        <v>44</v>
      </c>
      <c r="N47623" t="s">
        <v>5508</v>
      </c>
      <c r="O47623" t="s">
        <v>60</v>
      </c>
      <c r="P47623" t="s">
        <v>1700</v>
      </c>
      <c r="Q47623" t="s">
        <v>1700</v>
      </c>
      <c r="R47623" t="s">
        <v>1512</v>
      </c>
      <c r="T47623" t="s">
        <v>1083</v>
      </c>
    </row>
    <row r="47624" spans="1:20" x14ac:dyDescent="0.25">
      <c r="A47624" t="s">
        <v>238938</v>
      </c>
      <c r="B47624" t="s">
        <v>238939</v>
      </c>
      <c r="C47624" t="s">
        <v>89</v>
      </c>
      <c r="D47624" t="str">
        <f t="shared" ca="1" si="744"/>
        <v>6غرفه</v>
      </c>
      <c r="E47624" t="s">
        <v>916</v>
      </c>
      <c r="F47624" t="s">
        <v>53658</v>
      </c>
      <c r="G47624" t="s">
        <v>238940</v>
      </c>
      <c r="H47624" t="s">
        <v>238941</v>
      </c>
      <c r="I47624" t="s">
        <v>118</v>
      </c>
      <c r="J47624" t="s">
        <v>27</v>
      </c>
      <c r="K47624" t="s">
        <v>238942</v>
      </c>
      <c r="L47624" t="s">
        <v>82</v>
      </c>
      <c r="N47624" t="s">
        <v>204067</v>
      </c>
      <c r="O47624" t="s">
        <v>31</v>
      </c>
      <c r="P47624" t="s">
        <v>788</v>
      </c>
      <c r="Q47624" t="s">
        <v>3904</v>
      </c>
      <c r="R47624" t="s">
        <v>586</v>
      </c>
      <c r="S47624" t="s">
        <v>49</v>
      </c>
      <c r="T47624" t="s">
        <v>50</v>
      </c>
    </row>
    <row r="47625" spans="1:20" x14ac:dyDescent="0.25">
      <c r="A47625" t="s">
        <v>238943</v>
      </c>
      <c r="B47625" t="s">
        <v>238944</v>
      </c>
      <c r="C47625" t="s">
        <v>1155</v>
      </c>
      <c r="D47625" t="str">
        <f t="shared" ca="1" si="744"/>
        <v>4غرفه</v>
      </c>
      <c r="E47625" t="s">
        <v>22</v>
      </c>
      <c r="F47625" t="s">
        <v>254</v>
      </c>
      <c r="G47625" t="s">
        <v>238945</v>
      </c>
      <c r="H47625" t="s">
        <v>238946</v>
      </c>
      <c r="I47625" t="s">
        <v>94</v>
      </c>
      <c r="J47625" t="s">
        <v>27</v>
      </c>
      <c r="K47625" t="s">
        <v>238947</v>
      </c>
      <c r="L47625" t="s">
        <v>82</v>
      </c>
      <c r="M47625" t="s">
        <v>59</v>
      </c>
      <c r="N47625" t="s">
        <v>17157</v>
      </c>
      <c r="O47625" t="s">
        <v>60</v>
      </c>
      <c r="P47625" t="s">
        <v>2211</v>
      </c>
      <c r="Q47625" t="s">
        <v>2212</v>
      </c>
      <c r="R47625" t="s">
        <v>2770</v>
      </c>
      <c r="S47625" t="s">
        <v>99</v>
      </c>
      <c r="T47625" t="s">
        <v>100</v>
      </c>
    </row>
    <row r="47626" spans="1:20" x14ac:dyDescent="0.25">
      <c r="A47626" t="s">
        <v>238948</v>
      </c>
      <c r="B47626" t="s">
        <v>238949</v>
      </c>
      <c r="C47626" t="s">
        <v>357</v>
      </c>
      <c r="D47626" t="str">
        <f t="shared" ca="1" si="744"/>
        <v>2غرفه</v>
      </c>
      <c r="E47626" t="s">
        <v>90</v>
      </c>
      <c r="F47626" t="s">
        <v>13052</v>
      </c>
      <c r="G47626" t="s">
        <v>238950</v>
      </c>
      <c r="H47626" t="s">
        <v>110919</v>
      </c>
      <c r="I47626" t="s">
        <v>26</v>
      </c>
      <c r="J47626" t="s">
        <v>27</v>
      </c>
      <c r="K47626" t="s">
        <v>238951</v>
      </c>
      <c r="L47626" t="s">
        <v>82</v>
      </c>
      <c r="M47626" t="s">
        <v>44</v>
      </c>
      <c r="N47626" t="s">
        <v>16300</v>
      </c>
      <c r="O47626" t="s">
        <v>60</v>
      </c>
      <c r="P47626" t="s">
        <v>14801</v>
      </c>
      <c r="Q47626" t="s">
        <v>14802</v>
      </c>
      <c r="R47626" t="s">
        <v>5172</v>
      </c>
      <c r="S47626" t="s">
        <v>49</v>
      </c>
      <c r="T47626" t="s">
        <v>50</v>
      </c>
    </row>
    <row r="47627" spans="1:20" x14ac:dyDescent="0.25">
      <c r="A47627" t="s">
        <v>238952</v>
      </c>
      <c r="B47627" t="s">
        <v>238953</v>
      </c>
      <c r="C47627" t="s">
        <v>4077</v>
      </c>
      <c r="D47627" t="str">
        <f t="shared" ca="1" si="744"/>
        <v>6غرفه</v>
      </c>
      <c r="E47627" t="s">
        <v>22</v>
      </c>
      <c r="F47627" t="s">
        <v>559</v>
      </c>
      <c r="G47627" t="s">
        <v>238954</v>
      </c>
      <c r="H47627" t="s">
        <v>202123</v>
      </c>
      <c r="I47627" t="s">
        <v>94</v>
      </c>
      <c r="J47627" t="s">
        <v>27</v>
      </c>
      <c r="K47627" t="s">
        <v>238955</v>
      </c>
      <c r="L47627" t="s">
        <v>82</v>
      </c>
      <c r="N47627" t="s">
        <v>16300</v>
      </c>
      <c r="O47627" t="s">
        <v>60</v>
      </c>
      <c r="P47627" t="s">
        <v>2211</v>
      </c>
      <c r="Q47627" t="s">
        <v>2489</v>
      </c>
      <c r="R47627" t="s">
        <v>1702</v>
      </c>
      <c r="S47627" t="s">
        <v>99</v>
      </c>
      <c r="T47627" t="s">
        <v>100</v>
      </c>
    </row>
    <row r="47628" spans="1:20" x14ac:dyDescent="0.25">
      <c r="A47628" t="s">
        <v>238956</v>
      </c>
      <c r="B47628" t="s">
        <v>238957</v>
      </c>
      <c r="C47628" t="s">
        <v>1155</v>
      </c>
      <c r="D47628" t="str">
        <f t="shared" ca="1" si="744"/>
        <v>4غرفه</v>
      </c>
      <c r="E47628" t="s">
        <v>22</v>
      </c>
      <c r="F47628" t="s">
        <v>254</v>
      </c>
      <c r="G47628" t="s">
        <v>238945</v>
      </c>
      <c r="H47628" t="s">
        <v>238946</v>
      </c>
      <c r="I47628" t="s">
        <v>94</v>
      </c>
      <c r="J47628" t="s">
        <v>27</v>
      </c>
      <c r="K47628" t="s">
        <v>238958</v>
      </c>
      <c r="L47628" t="s">
        <v>82</v>
      </c>
      <c r="M47628" t="s">
        <v>59</v>
      </c>
      <c r="N47628" t="s">
        <v>17157</v>
      </c>
      <c r="O47628" t="s">
        <v>60</v>
      </c>
      <c r="P47628" t="s">
        <v>2211</v>
      </c>
      <c r="Q47628" t="s">
        <v>2212</v>
      </c>
      <c r="R47628" t="s">
        <v>2770</v>
      </c>
      <c r="S47628" t="s">
        <v>99</v>
      </c>
      <c r="T47628" t="s">
        <v>100</v>
      </c>
    </row>
    <row r="47629" spans="1:20" x14ac:dyDescent="0.25">
      <c r="A47629" t="s">
        <v>238959</v>
      </c>
      <c r="B47629" t="s">
        <v>238960</v>
      </c>
      <c r="C47629" t="s">
        <v>600</v>
      </c>
      <c r="D47629" t="str">
        <f t="shared" ca="1" si="744"/>
        <v>5غرفه</v>
      </c>
      <c r="E47629" t="s">
        <v>22</v>
      </c>
      <c r="F47629" t="s">
        <v>4645</v>
      </c>
      <c r="G47629" t="s">
        <v>238961</v>
      </c>
      <c r="H47629" t="s">
        <v>238962</v>
      </c>
      <c r="I47629" t="s">
        <v>26</v>
      </c>
      <c r="J47629" t="s">
        <v>27</v>
      </c>
      <c r="K47629" t="s">
        <v>238963</v>
      </c>
      <c r="L47629" t="s">
        <v>82</v>
      </c>
      <c r="M47629" t="s">
        <v>44</v>
      </c>
      <c r="N47629" t="s">
        <v>16883</v>
      </c>
      <c r="O47629" t="s">
        <v>60</v>
      </c>
      <c r="P47629" t="s">
        <v>108</v>
      </c>
      <c r="Q47629" t="s">
        <v>5941</v>
      </c>
      <c r="R47629" t="s">
        <v>1233</v>
      </c>
      <c r="S47629" t="s">
        <v>74</v>
      </c>
      <c r="T47629" t="s">
        <v>36</v>
      </c>
    </row>
    <row r="47630" spans="1:20" x14ac:dyDescent="0.25">
      <c r="A47630" t="s">
        <v>238964</v>
      </c>
      <c r="B47630" t="s">
        <v>238965</v>
      </c>
      <c r="C47630" t="s">
        <v>206</v>
      </c>
      <c r="D47630" t="str">
        <f t="shared" ca="1" si="744"/>
        <v>1غرفه</v>
      </c>
      <c r="E47630" t="s">
        <v>114</v>
      </c>
      <c r="F47630" t="s">
        <v>1033</v>
      </c>
      <c r="G47630" t="s">
        <v>238966</v>
      </c>
      <c r="H47630" t="s">
        <v>238967</v>
      </c>
      <c r="I47630" t="s">
        <v>26</v>
      </c>
      <c r="J47630" t="s">
        <v>27</v>
      </c>
      <c r="K47630" t="s">
        <v>238968</v>
      </c>
      <c r="L47630" t="s">
        <v>82</v>
      </c>
      <c r="M47630" t="s">
        <v>44</v>
      </c>
      <c r="N47630" t="s">
        <v>5934</v>
      </c>
      <c r="O47630" t="s">
        <v>60</v>
      </c>
      <c r="P47630" t="s">
        <v>594</v>
      </c>
      <c r="Q47630" t="s">
        <v>3427</v>
      </c>
      <c r="R47630" t="s">
        <v>521</v>
      </c>
      <c r="S47630" t="s">
        <v>194</v>
      </c>
      <c r="T47630" t="s">
        <v>50</v>
      </c>
    </row>
    <row r="47631" spans="1:20" x14ac:dyDescent="0.25">
      <c r="A47631" t="s">
        <v>238969</v>
      </c>
      <c r="B47631" t="s">
        <v>238970</v>
      </c>
      <c r="C47631" t="s">
        <v>238971</v>
      </c>
      <c r="D47631" t="str">
        <f t="shared" ca="1" si="744"/>
        <v>3غرفه</v>
      </c>
      <c r="E47631" t="s">
        <v>681</v>
      </c>
      <c r="F47631" t="s">
        <v>12366</v>
      </c>
      <c r="G47631" t="s">
        <v>238972</v>
      </c>
      <c r="H47631" t="s">
        <v>238973</v>
      </c>
      <c r="I47631" t="s">
        <v>118</v>
      </c>
      <c r="J47631" t="s">
        <v>27</v>
      </c>
      <c r="K47631" t="s">
        <v>238974</v>
      </c>
      <c r="L47631" t="s">
        <v>82</v>
      </c>
      <c r="N47631" t="s">
        <v>5924</v>
      </c>
      <c r="O47631" t="s">
        <v>60</v>
      </c>
      <c r="P47631" t="s">
        <v>1201</v>
      </c>
      <c r="Q47631" t="s">
        <v>1202</v>
      </c>
      <c r="R47631" t="s">
        <v>586</v>
      </c>
      <c r="S47631" t="s">
        <v>49</v>
      </c>
      <c r="T47631" t="s">
        <v>50</v>
      </c>
    </row>
    <row r="47632" spans="1:20" x14ac:dyDescent="0.25">
      <c r="A47632" t="s">
        <v>238975</v>
      </c>
      <c r="B47632" t="s">
        <v>238976</v>
      </c>
      <c r="C47632" t="s">
        <v>25496</v>
      </c>
      <c r="D47632" t="str">
        <f t="shared" ca="1" si="744"/>
        <v>5غرفه</v>
      </c>
      <c r="E47632" t="s">
        <v>22</v>
      </c>
      <c r="F47632" t="s">
        <v>525</v>
      </c>
      <c r="G47632" t="s">
        <v>238977</v>
      </c>
      <c r="H47632" t="s">
        <v>238978</v>
      </c>
      <c r="I47632" t="s">
        <v>26</v>
      </c>
      <c r="J47632" t="s">
        <v>27</v>
      </c>
      <c r="K47632" t="s">
        <v>238979</v>
      </c>
      <c r="L47632" t="s">
        <v>82</v>
      </c>
      <c r="M47632" t="s">
        <v>44</v>
      </c>
      <c r="N47632" t="s">
        <v>5924</v>
      </c>
      <c r="O47632" t="s">
        <v>60</v>
      </c>
      <c r="P47632" t="s">
        <v>13480</v>
      </c>
      <c r="Q47632" t="s">
        <v>83646</v>
      </c>
      <c r="R47632" t="s">
        <v>2118</v>
      </c>
      <c r="S47632" t="s">
        <v>74</v>
      </c>
      <c r="T47632" t="s">
        <v>36</v>
      </c>
    </row>
    <row r="47633" spans="1:20" x14ac:dyDescent="0.25">
      <c r="A47633" t="s">
        <v>238980</v>
      </c>
      <c r="B47633" t="s">
        <v>238981</v>
      </c>
      <c r="C47633" t="s">
        <v>238982</v>
      </c>
      <c r="D47633" t="str">
        <f t="shared" ca="1" si="744"/>
        <v>7غرفه</v>
      </c>
      <c r="E47633" t="s">
        <v>66</v>
      </c>
      <c r="F47633" t="s">
        <v>10749</v>
      </c>
      <c r="G47633" t="s">
        <v>238983</v>
      </c>
      <c r="H47633" t="s">
        <v>238984</v>
      </c>
      <c r="I47633" t="s">
        <v>118</v>
      </c>
      <c r="J47633" t="s">
        <v>27</v>
      </c>
      <c r="K47633" t="s">
        <v>238985</v>
      </c>
      <c r="L47633" t="s">
        <v>82</v>
      </c>
      <c r="N47633" t="s">
        <v>5924</v>
      </c>
      <c r="O47633" t="s">
        <v>60</v>
      </c>
      <c r="P47633" t="s">
        <v>1201</v>
      </c>
      <c r="Q47633" t="s">
        <v>1202</v>
      </c>
      <c r="R47633" t="s">
        <v>3041</v>
      </c>
      <c r="S47633" t="s">
        <v>49</v>
      </c>
      <c r="T47633" t="s">
        <v>50</v>
      </c>
    </row>
    <row r="47634" spans="1:20" x14ac:dyDescent="0.25">
      <c r="A47634" t="s">
        <v>238986</v>
      </c>
      <c r="B47634" t="s">
        <v>238987</v>
      </c>
      <c r="C47634" t="s">
        <v>234</v>
      </c>
      <c r="D47634" t="str">
        <f t="shared" ca="1" si="744"/>
        <v>4غرفه</v>
      </c>
      <c r="E47634" t="s">
        <v>90</v>
      </c>
      <c r="F47634" t="s">
        <v>717</v>
      </c>
      <c r="G47634" t="s">
        <v>238988</v>
      </c>
      <c r="H47634" t="s">
        <v>238989</v>
      </c>
      <c r="I47634" t="s">
        <v>26</v>
      </c>
      <c r="J47634" t="s">
        <v>27</v>
      </c>
      <c r="K47634" t="s">
        <v>238990</v>
      </c>
      <c r="L47634" t="s">
        <v>82</v>
      </c>
      <c r="N47634" t="s">
        <v>5924</v>
      </c>
      <c r="O47634" t="s">
        <v>60</v>
      </c>
      <c r="P47634" t="s">
        <v>1201</v>
      </c>
      <c r="Q47634" t="s">
        <v>1202</v>
      </c>
      <c r="R47634" t="s">
        <v>759</v>
      </c>
      <c r="S47634" t="s">
        <v>49</v>
      </c>
      <c r="T47634" t="s">
        <v>50</v>
      </c>
    </row>
    <row r="47635" spans="1:20" x14ac:dyDescent="0.25">
      <c r="A47635" t="s">
        <v>238991</v>
      </c>
      <c r="B47635" t="s">
        <v>238992</v>
      </c>
      <c r="C47635" t="s">
        <v>1061</v>
      </c>
      <c r="D47635" t="str">
        <f t="shared" ca="1" si="744"/>
        <v>2غرفه</v>
      </c>
      <c r="E47635" t="s">
        <v>22</v>
      </c>
      <c r="F47635" t="s">
        <v>1294</v>
      </c>
      <c r="G47635" t="s">
        <v>238993</v>
      </c>
      <c r="H47635" t="s">
        <v>238994</v>
      </c>
      <c r="I47635" t="s">
        <v>26</v>
      </c>
      <c r="J47635" t="s">
        <v>27</v>
      </c>
      <c r="K47635" t="s">
        <v>238995</v>
      </c>
      <c r="L47635" t="s">
        <v>82</v>
      </c>
      <c r="M47635" t="s">
        <v>44</v>
      </c>
      <c r="N47635" t="s">
        <v>5924</v>
      </c>
      <c r="O47635" t="s">
        <v>60</v>
      </c>
      <c r="P47635" t="s">
        <v>13480</v>
      </c>
      <c r="Q47635" t="s">
        <v>83646</v>
      </c>
      <c r="R47635" t="s">
        <v>2118</v>
      </c>
      <c r="S47635" t="s">
        <v>74</v>
      </c>
      <c r="T47635" t="s">
        <v>36</v>
      </c>
    </row>
    <row r="47636" spans="1:20" x14ac:dyDescent="0.25">
      <c r="A47636" t="s">
        <v>238996</v>
      </c>
      <c r="B47636" t="s">
        <v>238997</v>
      </c>
      <c r="C47636" t="s">
        <v>2606</v>
      </c>
      <c r="D47636" t="str">
        <f t="shared" ca="1" si="744"/>
        <v>5غرفه</v>
      </c>
      <c r="E47636" t="s">
        <v>22</v>
      </c>
      <c r="F47636" t="s">
        <v>2241</v>
      </c>
      <c r="G47636" t="s">
        <v>238998</v>
      </c>
      <c r="H47636" t="s">
        <v>238999</v>
      </c>
      <c r="I47636" t="s">
        <v>26</v>
      </c>
      <c r="J47636" t="s">
        <v>27</v>
      </c>
      <c r="K47636" t="s">
        <v>239000</v>
      </c>
      <c r="L47636" t="s">
        <v>82</v>
      </c>
      <c r="M47636" t="s">
        <v>44</v>
      </c>
      <c r="N47636" t="s">
        <v>5924</v>
      </c>
      <c r="O47636" t="s">
        <v>60</v>
      </c>
      <c r="P47636" t="s">
        <v>13480</v>
      </c>
      <c r="Q47636" t="s">
        <v>83646</v>
      </c>
      <c r="R47636" t="s">
        <v>2118</v>
      </c>
      <c r="S47636" t="s">
        <v>74</v>
      </c>
      <c r="T47636" t="s">
        <v>36</v>
      </c>
    </row>
    <row r="47637" spans="1:20" x14ac:dyDescent="0.25">
      <c r="A47637" t="s">
        <v>239001</v>
      </c>
      <c r="B47637" t="s">
        <v>239002</v>
      </c>
      <c r="C47637" t="s">
        <v>239003</v>
      </c>
      <c r="D47637" t="str">
        <f t="shared" ref="D47637:D47700" ca="1" si="745">RANDBETWEEN(1,7)&amp; "غرفه"</f>
        <v>2غرفه</v>
      </c>
      <c r="E47637" t="s">
        <v>66</v>
      </c>
      <c r="F47637" t="s">
        <v>1769</v>
      </c>
      <c r="G47637" t="s">
        <v>239004</v>
      </c>
      <c r="H47637" t="s">
        <v>239005</v>
      </c>
      <c r="I47637" t="s">
        <v>118</v>
      </c>
      <c r="J47637" t="s">
        <v>27</v>
      </c>
      <c r="K47637" t="s">
        <v>239006</v>
      </c>
      <c r="L47637" t="s">
        <v>82</v>
      </c>
      <c r="M47637" t="s">
        <v>44</v>
      </c>
      <c r="N47637" t="s">
        <v>7354</v>
      </c>
      <c r="O47637" t="s">
        <v>60</v>
      </c>
      <c r="P47637" t="s">
        <v>8496</v>
      </c>
      <c r="Q47637" t="s">
        <v>8497</v>
      </c>
      <c r="R47637" t="s">
        <v>1702</v>
      </c>
      <c r="S47637" t="s">
        <v>99</v>
      </c>
      <c r="T47637" t="s">
        <v>100</v>
      </c>
    </row>
    <row r="47638" spans="1:20" x14ac:dyDescent="0.25">
      <c r="A47638" t="s">
        <v>239007</v>
      </c>
      <c r="B47638" t="s">
        <v>239008</v>
      </c>
      <c r="C47638" t="s">
        <v>1933</v>
      </c>
      <c r="D47638" t="str">
        <f t="shared" ca="1" si="745"/>
        <v>1غرفه</v>
      </c>
      <c r="E47638" t="s">
        <v>22</v>
      </c>
      <c r="F47638" t="s">
        <v>1294</v>
      </c>
      <c r="G47638" t="s">
        <v>239009</v>
      </c>
      <c r="H47638" t="s">
        <v>239010</v>
      </c>
      <c r="I47638" t="s">
        <v>26</v>
      </c>
      <c r="J47638" t="s">
        <v>27</v>
      </c>
      <c r="K47638" t="s">
        <v>239011</v>
      </c>
      <c r="L47638" t="s">
        <v>82</v>
      </c>
      <c r="N47638" t="s">
        <v>19394</v>
      </c>
      <c r="O47638" t="s">
        <v>31</v>
      </c>
      <c r="P47638" t="s">
        <v>788</v>
      </c>
      <c r="Q47638" t="s">
        <v>3904</v>
      </c>
      <c r="R47638" t="s">
        <v>2151</v>
      </c>
      <c r="S47638" t="s">
        <v>49</v>
      </c>
      <c r="T47638" t="s">
        <v>50</v>
      </c>
    </row>
    <row r="47639" spans="1:20" x14ac:dyDescent="0.25">
      <c r="A47639" t="s">
        <v>239012</v>
      </c>
      <c r="B47639" t="s">
        <v>239013</v>
      </c>
      <c r="C47639" t="s">
        <v>5484</v>
      </c>
      <c r="D47639" t="str">
        <f t="shared" ca="1" si="745"/>
        <v>3غرفه</v>
      </c>
      <c r="E47639" t="s">
        <v>90</v>
      </c>
      <c r="F47639" t="s">
        <v>2080</v>
      </c>
      <c r="G47639" t="s">
        <v>239014</v>
      </c>
      <c r="H47639" t="s">
        <v>239015</v>
      </c>
      <c r="I47639" t="s">
        <v>455</v>
      </c>
      <c r="J47639" t="s">
        <v>27</v>
      </c>
      <c r="K47639" t="s">
        <v>239016</v>
      </c>
      <c r="L47639" t="s">
        <v>82</v>
      </c>
      <c r="N47639" t="s">
        <v>5924</v>
      </c>
      <c r="O47639" t="s">
        <v>60</v>
      </c>
      <c r="P47639" t="s">
        <v>160</v>
      </c>
      <c r="Q47639" t="s">
        <v>432</v>
      </c>
      <c r="R47639" t="s">
        <v>48</v>
      </c>
      <c r="S47639" t="s">
        <v>49</v>
      </c>
      <c r="T47639" t="s">
        <v>50</v>
      </c>
    </row>
    <row r="47640" spans="1:20" x14ac:dyDescent="0.25">
      <c r="A47640" t="s">
        <v>239017</v>
      </c>
      <c r="B47640" t="s">
        <v>239018</v>
      </c>
      <c r="C47640" t="s">
        <v>115136</v>
      </c>
      <c r="D47640" t="str">
        <f t="shared" ca="1" si="745"/>
        <v>6غرفه</v>
      </c>
      <c r="E47640" t="s">
        <v>22</v>
      </c>
      <c r="F47640" t="s">
        <v>525</v>
      </c>
      <c r="G47640" t="s">
        <v>239019</v>
      </c>
      <c r="H47640" t="s">
        <v>239020</v>
      </c>
      <c r="I47640" t="s">
        <v>26</v>
      </c>
      <c r="J47640" t="s">
        <v>27</v>
      </c>
      <c r="K47640" t="s">
        <v>239021</v>
      </c>
      <c r="L47640" t="s">
        <v>82</v>
      </c>
      <c r="M47640" t="s">
        <v>44</v>
      </c>
      <c r="N47640" t="s">
        <v>7354</v>
      </c>
      <c r="O47640" t="s">
        <v>60</v>
      </c>
      <c r="P47640" t="s">
        <v>1188</v>
      </c>
      <c r="Q47640" t="s">
        <v>1470</v>
      </c>
      <c r="R47640" t="s">
        <v>5581</v>
      </c>
      <c r="S47640" t="s">
        <v>194</v>
      </c>
      <c r="T47640" t="s">
        <v>50</v>
      </c>
    </row>
    <row r="47641" spans="1:20" x14ac:dyDescent="0.25">
      <c r="A47641" t="s">
        <v>239022</v>
      </c>
      <c r="B47641" t="s">
        <v>239023</v>
      </c>
      <c r="C47641" t="s">
        <v>600</v>
      </c>
      <c r="D47641" t="str">
        <f t="shared" ca="1" si="745"/>
        <v>3غرفه</v>
      </c>
      <c r="E47641" t="s">
        <v>22</v>
      </c>
      <c r="F47641" t="s">
        <v>1294</v>
      </c>
      <c r="G47641" t="s">
        <v>239024</v>
      </c>
      <c r="H47641" t="s">
        <v>239025</v>
      </c>
      <c r="I47641" t="s">
        <v>26</v>
      </c>
      <c r="J47641" t="s">
        <v>27</v>
      </c>
      <c r="K47641" t="s">
        <v>239026</v>
      </c>
      <c r="L47641" t="s">
        <v>82</v>
      </c>
      <c r="M47641" t="s">
        <v>44</v>
      </c>
      <c r="N47641" t="s">
        <v>5924</v>
      </c>
      <c r="O47641" t="s">
        <v>60</v>
      </c>
      <c r="P47641" t="s">
        <v>4081</v>
      </c>
      <c r="Q47641" t="s">
        <v>4082</v>
      </c>
      <c r="R47641" t="s">
        <v>2250</v>
      </c>
      <c r="S47641" t="s">
        <v>49</v>
      </c>
      <c r="T47641" t="s">
        <v>50</v>
      </c>
    </row>
    <row r="47642" spans="1:20" x14ac:dyDescent="0.25">
      <c r="A47642" t="s">
        <v>239027</v>
      </c>
      <c r="B47642" t="s">
        <v>239028</v>
      </c>
      <c r="C47642" t="s">
        <v>128383</v>
      </c>
      <c r="D47642" t="str">
        <f t="shared" ca="1" si="745"/>
        <v>5غرفه</v>
      </c>
      <c r="E47642" t="s">
        <v>114</v>
      </c>
      <c r="F47642" t="s">
        <v>1017</v>
      </c>
      <c r="G47642" t="s">
        <v>128384</v>
      </c>
      <c r="H47642" t="s">
        <v>128385</v>
      </c>
      <c r="I47642" t="s">
        <v>353</v>
      </c>
      <c r="J47642" t="s">
        <v>27</v>
      </c>
      <c r="K47642" t="s">
        <v>239029</v>
      </c>
      <c r="L47642" t="s">
        <v>82</v>
      </c>
      <c r="N47642" t="s">
        <v>5797</v>
      </c>
      <c r="O47642" t="s">
        <v>60</v>
      </c>
      <c r="P47642" t="s">
        <v>2211</v>
      </c>
      <c r="Q47642" t="s">
        <v>2489</v>
      </c>
      <c r="R47642" t="s">
        <v>3255</v>
      </c>
      <c r="S47642" t="s">
        <v>194</v>
      </c>
      <c r="T47642" t="s">
        <v>50</v>
      </c>
    </row>
    <row r="47643" spans="1:20" x14ac:dyDescent="0.25">
      <c r="A47643" t="s">
        <v>239030</v>
      </c>
      <c r="B47643" t="s">
        <v>239031</v>
      </c>
      <c r="C47643" t="s">
        <v>479</v>
      </c>
      <c r="D47643" t="str">
        <f t="shared" ca="1" si="745"/>
        <v>7غرفه</v>
      </c>
      <c r="E47643" t="s">
        <v>90</v>
      </c>
      <c r="F47643" t="s">
        <v>392</v>
      </c>
      <c r="G47643" t="s">
        <v>239032</v>
      </c>
      <c r="H47643" t="s">
        <v>239033</v>
      </c>
      <c r="I47643" t="s">
        <v>26</v>
      </c>
      <c r="J47643" t="s">
        <v>27</v>
      </c>
      <c r="K47643" t="s">
        <v>239034</v>
      </c>
      <c r="L47643" t="s">
        <v>82</v>
      </c>
      <c r="M47643" t="s">
        <v>44</v>
      </c>
      <c r="N47643" t="s">
        <v>7354</v>
      </c>
      <c r="O47643" t="s">
        <v>60</v>
      </c>
      <c r="P47643" t="s">
        <v>1188</v>
      </c>
      <c r="Q47643" t="s">
        <v>1470</v>
      </c>
      <c r="R47643" t="s">
        <v>5581</v>
      </c>
      <c r="S47643" t="s">
        <v>194</v>
      </c>
      <c r="T47643" t="s">
        <v>50</v>
      </c>
    </row>
    <row r="47644" spans="1:20" x14ac:dyDescent="0.25">
      <c r="A47644" t="s">
        <v>239035</v>
      </c>
      <c r="B47644" t="s">
        <v>239036</v>
      </c>
      <c r="C47644" t="s">
        <v>239037</v>
      </c>
      <c r="D47644" t="str">
        <f t="shared" ca="1" si="745"/>
        <v>3غرفه</v>
      </c>
      <c r="E47644" t="s">
        <v>114</v>
      </c>
      <c r="F47644" t="s">
        <v>1994</v>
      </c>
      <c r="G47644" t="s">
        <v>239038</v>
      </c>
      <c r="H47644" t="s">
        <v>239039</v>
      </c>
      <c r="I47644" t="s">
        <v>353</v>
      </c>
      <c r="J47644" t="s">
        <v>27</v>
      </c>
      <c r="K47644" t="s">
        <v>239040</v>
      </c>
      <c r="L47644" t="s">
        <v>29</v>
      </c>
      <c r="M47644" t="s">
        <v>44</v>
      </c>
      <c r="N47644" t="s">
        <v>5467</v>
      </c>
      <c r="O47644" t="s">
        <v>31</v>
      </c>
      <c r="P47644" t="s">
        <v>1274</v>
      </c>
      <c r="Q47644" t="s">
        <v>1275</v>
      </c>
      <c r="R47644" t="s">
        <v>59269</v>
      </c>
      <c r="S47644" t="s">
        <v>862</v>
      </c>
      <c r="T47644" t="s">
        <v>36</v>
      </c>
    </row>
    <row r="47645" spans="1:20" x14ac:dyDescent="0.25">
      <c r="A47645" t="s">
        <v>239041</v>
      </c>
      <c r="B47645" t="s">
        <v>239042</v>
      </c>
      <c r="C47645" t="s">
        <v>52666</v>
      </c>
      <c r="D47645" t="str">
        <f t="shared" ca="1" si="745"/>
        <v>1غرفه</v>
      </c>
      <c r="E47645" t="s">
        <v>22</v>
      </c>
      <c r="F47645" t="s">
        <v>978</v>
      </c>
      <c r="G47645" t="s">
        <v>239043</v>
      </c>
      <c r="H47645" t="s">
        <v>239044</v>
      </c>
      <c r="I47645" t="s">
        <v>26</v>
      </c>
      <c r="J47645" t="s">
        <v>27</v>
      </c>
      <c r="K47645" t="s">
        <v>239045</v>
      </c>
      <c r="L47645" t="s">
        <v>29</v>
      </c>
      <c r="M47645" t="s">
        <v>44</v>
      </c>
      <c r="N47645" t="s">
        <v>16883</v>
      </c>
      <c r="O47645" t="s">
        <v>31</v>
      </c>
      <c r="P47645" t="s">
        <v>494</v>
      </c>
      <c r="Q47645" t="s">
        <v>56068</v>
      </c>
      <c r="R47645" t="s">
        <v>1168</v>
      </c>
      <c r="S47645" t="s">
        <v>49</v>
      </c>
      <c r="T47645" t="s">
        <v>50</v>
      </c>
    </row>
    <row r="47646" spans="1:20" x14ac:dyDescent="0.25">
      <c r="A47646" t="s">
        <v>239046</v>
      </c>
      <c r="B47646" t="s">
        <v>239047</v>
      </c>
      <c r="C47646" t="s">
        <v>7225</v>
      </c>
      <c r="D47646" t="str">
        <f t="shared" ca="1" si="745"/>
        <v>1غرفه</v>
      </c>
      <c r="E47646" t="s">
        <v>54</v>
      </c>
      <c r="F47646" t="s">
        <v>1593</v>
      </c>
      <c r="G47646" t="s">
        <v>239048</v>
      </c>
      <c r="H47646" t="s">
        <v>239049</v>
      </c>
      <c r="I47646" t="s">
        <v>26</v>
      </c>
      <c r="J47646" t="s">
        <v>27</v>
      </c>
      <c r="K47646" t="s">
        <v>239050</v>
      </c>
      <c r="L47646" t="s">
        <v>82</v>
      </c>
      <c r="M47646" t="s">
        <v>59</v>
      </c>
      <c r="N47646" t="s">
        <v>19572</v>
      </c>
      <c r="O47646" t="s">
        <v>60</v>
      </c>
      <c r="P47646" t="s">
        <v>14128</v>
      </c>
      <c r="Q47646" t="s">
        <v>14129</v>
      </c>
      <c r="R47646" t="s">
        <v>162</v>
      </c>
      <c r="T47646" t="s">
        <v>163</v>
      </c>
    </row>
    <row r="47647" spans="1:20" x14ac:dyDescent="0.25">
      <c r="A47647" t="s">
        <v>239051</v>
      </c>
      <c r="B47647" t="s">
        <v>239052</v>
      </c>
      <c r="C47647" t="s">
        <v>23582</v>
      </c>
      <c r="D47647" t="str">
        <f t="shared" ca="1" si="745"/>
        <v>2غرفه</v>
      </c>
      <c r="E47647" t="s">
        <v>114</v>
      </c>
      <c r="F47647" t="s">
        <v>198</v>
      </c>
      <c r="G47647" t="s">
        <v>239053</v>
      </c>
      <c r="H47647" t="s">
        <v>239054</v>
      </c>
      <c r="I47647" t="s">
        <v>118</v>
      </c>
      <c r="J47647" t="s">
        <v>27</v>
      </c>
      <c r="K47647" t="s">
        <v>239055</v>
      </c>
      <c r="L47647" t="s">
        <v>82</v>
      </c>
      <c r="M47647" t="s">
        <v>44</v>
      </c>
      <c r="N47647" t="s">
        <v>20700</v>
      </c>
      <c r="O47647" t="s">
        <v>31</v>
      </c>
      <c r="P47647" t="s">
        <v>519</v>
      </c>
      <c r="Q47647" t="s">
        <v>8884</v>
      </c>
      <c r="R47647" t="s">
        <v>521</v>
      </c>
      <c r="S47647" t="s">
        <v>194</v>
      </c>
      <c r="T47647" t="s">
        <v>50</v>
      </c>
    </row>
    <row r="47648" spans="1:20" x14ac:dyDescent="0.25">
      <c r="A47648" t="s">
        <v>239056</v>
      </c>
      <c r="B47648" t="s">
        <v>239057</v>
      </c>
      <c r="C47648" t="s">
        <v>10033</v>
      </c>
      <c r="D47648" t="str">
        <f t="shared" ca="1" si="745"/>
        <v>7غرفه</v>
      </c>
      <c r="E47648" t="s">
        <v>66</v>
      </c>
      <c r="F47648" t="s">
        <v>543</v>
      </c>
      <c r="G47648" t="s">
        <v>239058</v>
      </c>
      <c r="H47648" t="s">
        <v>239059</v>
      </c>
      <c r="I47648" t="s">
        <v>118</v>
      </c>
      <c r="J47648" t="s">
        <v>27</v>
      </c>
      <c r="K47648" t="s">
        <v>239060</v>
      </c>
      <c r="L47648" t="s">
        <v>82</v>
      </c>
      <c r="N47648" t="s">
        <v>31346</v>
      </c>
      <c r="O47648" t="s">
        <v>31</v>
      </c>
      <c r="P47648" t="s">
        <v>788</v>
      </c>
      <c r="Q47648" t="s">
        <v>38526</v>
      </c>
      <c r="R47648" t="s">
        <v>547</v>
      </c>
      <c r="S47648" t="s">
        <v>74</v>
      </c>
      <c r="T47648" t="s">
        <v>36</v>
      </c>
    </row>
    <row r="47649" spans="1:20" x14ac:dyDescent="0.25">
      <c r="A47649" t="s">
        <v>239061</v>
      </c>
      <c r="B47649" t="s">
        <v>239062</v>
      </c>
      <c r="C47649" t="s">
        <v>843</v>
      </c>
      <c r="D47649" t="str">
        <f t="shared" ca="1" si="745"/>
        <v>3غرفه</v>
      </c>
      <c r="E47649" t="s">
        <v>114</v>
      </c>
      <c r="F47649" t="s">
        <v>1116</v>
      </c>
      <c r="G47649" t="s">
        <v>239063</v>
      </c>
      <c r="H47649" t="s">
        <v>239064</v>
      </c>
      <c r="I47649" t="s">
        <v>353</v>
      </c>
      <c r="J47649" t="s">
        <v>27</v>
      </c>
      <c r="K47649" t="s">
        <v>239065</v>
      </c>
      <c r="L47649" t="s">
        <v>82</v>
      </c>
      <c r="M47649" t="s">
        <v>44</v>
      </c>
      <c r="N47649" t="s">
        <v>30826</v>
      </c>
      <c r="O47649" t="s">
        <v>31</v>
      </c>
      <c r="P47649" t="s">
        <v>788</v>
      </c>
      <c r="Q47649" t="s">
        <v>32969</v>
      </c>
      <c r="R47649" t="s">
        <v>7811</v>
      </c>
      <c r="S47649" t="s">
        <v>1122</v>
      </c>
      <c r="T47649" t="s">
        <v>50</v>
      </c>
    </row>
    <row r="47650" spans="1:20" x14ac:dyDescent="0.25">
      <c r="A47650" t="s">
        <v>239066</v>
      </c>
      <c r="B47650" t="s">
        <v>239067</v>
      </c>
      <c r="C47650" t="s">
        <v>1061</v>
      </c>
      <c r="D47650" t="str">
        <f t="shared" ca="1" si="745"/>
        <v>7غرفه</v>
      </c>
      <c r="E47650" t="s">
        <v>22</v>
      </c>
      <c r="F47650" t="s">
        <v>559</v>
      </c>
      <c r="G47650" t="s">
        <v>239068</v>
      </c>
      <c r="H47650" t="s">
        <v>239069</v>
      </c>
      <c r="I47650" t="s">
        <v>26</v>
      </c>
      <c r="J47650" t="s">
        <v>27</v>
      </c>
      <c r="K47650" t="s">
        <v>239070</v>
      </c>
      <c r="L47650" t="s">
        <v>82</v>
      </c>
      <c r="N47650" t="s">
        <v>18361</v>
      </c>
      <c r="O47650" t="s">
        <v>31</v>
      </c>
      <c r="P47650" t="s">
        <v>788</v>
      </c>
      <c r="Q47650" t="s">
        <v>11422</v>
      </c>
      <c r="R47650" t="s">
        <v>861</v>
      </c>
      <c r="S47650" t="s">
        <v>862</v>
      </c>
      <c r="T47650" t="s">
        <v>36</v>
      </c>
    </row>
    <row r="47651" spans="1:20" x14ac:dyDescent="0.25">
      <c r="A47651" t="s">
        <v>239071</v>
      </c>
      <c r="B47651" t="s">
        <v>239072</v>
      </c>
      <c r="C47651" t="s">
        <v>843</v>
      </c>
      <c r="D47651" t="str">
        <f t="shared" ca="1" si="745"/>
        <v>5غرفه</v>
      </c>
      <c r="E47651" t="s">
        <v>22</v>
      </c>
      <c r="F47651" t="s">
        <v>2485</v>
      </c>
      <c r="G47651" t="s">
        <v>239073</v>
      </c>
      <c r="H47651" t="s">
        <v>239074</v>
      </c>
      <c r="I47651" t="s">
        <v>26</v>
      </c>
      <c r="J47651" t="s">
        <v>27</v>
      </c>
      <c r="K47651" t="s">
        <v>239075</v>
      </c>
      <c r="L47651" t="s">
        <v>82</v>
      </c>
      <c r="N47651" t="s">
        <v>5797</v>
      </c>
      <c r="O47651" t="s">
        <v>31</v>
      </c>
      <c r="P47651" t="s">
        <v>1282</v>
      </c>
      <c r="Q47651" t="s">
        <v>20359</v>
      </c>
      <c r="R47651" t="s">
        <v>1122</v>
      </c>
      <c r="T47651" t="s">
        <v>50</v>
      </c>
    </row>
    <row r="47652" spans="1:20" x14ac:dyDescent="0.25">
      <c r="A47652" t="s">
        <v>239076</v>
      </c>
      <c r="B47652" t="s">
        <v>239077</v>
      </c>
      <c r="C47652" t="s">
        <v>1386</v>
      </c>
      <c r="D47652" t="str">
        <f t="shared" ca="1" si="745"/>
        <v>5غرفه</v>
      </c>
      <c r="E47652" t="s">
        <v>90</v>
      </c>
      <c r="F47652" t="s">
        <v>3145</v>
      </c>
      <c r="G47652" t="s">
        <v>239078</v>
      </c>
      <c r="H47652" t="s">
        <v>239079</v>
      </c>
      <c r="I47652" t="s">
        <v>26</v>
      </c>
      <c r="J47652" t="s">
        <v>27</v>
      </c>
      <c r="K47652" t="s">
        <v>239080</v>
      </c>
      <c r="L47652" t="s">
        <v>29</v>
      </c>
      <c r="M47652" t="s">
        <v>44</v>
      </c>
      <c r="N47652" t="s">
        <v>31239</v>
      </c>
      <c r="O47652" t="s">
        <v>31</v>
      </c>
      <c r="P47652" t="s">
        <v>9129</v>
      </c>
      <c r="Q47652" t="s">
        <v>12045</v>
      </c>
      <c r="R47652" t="s">
        <v>33667</v>
      </c>
      <c r="S47652" t="s">
        <v>221</v>
      </c>
      <c r="T47652" t="s">
        <v>50</v>
      </c>
    </row>
    <row r="47653" spans="1:20" x14ac:dyDescent="0.25">
      <c r="A47653" t="s">
        <v>239081</v>
      </c>
      <c r="B47653" t="s">
        <v>239082</v>
      </c>
      <c r="C47653" t="s">
        <v>2224</v>
      </c>
      <c r="D47653" t="str">
        <f t="shared" ca="1" si="745"/>
        <v>2غرفه</v>
      </c>
      <c r="E47653" t="s">
        <v>114</v>
      </c>
      <c r="F47653" t="s">
        <v>733</v>
      </c>
      <c r="G47653" t="s">
        <v>239083</v>
      </c>
      <c r="H47653" t="s">
        <v>239084</v>
      </c>
      <c r="I47653" t="s">
        <v>70</v>
      </c>
      <c r="J47653" t="s">
        <v>27</v>
      </c>
      <c r="K47653" t="s">
        <v>239085</v>
      </c>
      <c r="L47653" t="s">
        <v>82</v>
      </c>
      <c r="N47653" t="s">
        <v>30667</v>
      </c>
      <c r="O47653" t="s">
        <v>31</v>
      </c>
      <c r="P47653" t="s">
        <v>484</v>
      </c>
      <c r="Q47653" t="s">
        <v>6823</v>
      </c>
      <c r="R47653" t="s">
        <v>6511</v>
      </c>
      <c r="S47653" t="s">
        <v>1122</v>
      </c>
      <c r="T47653" t="s">
        <v>50</v>
      </c>
    </row>
    <row r="47654" spans="1:20" x14ac:dyDescent="0.25">
      <c r="A47654" t="s">
        <v>239086</v>
      </c>
      <c r="B47654" t="s">
        <v>239087</v>
      </c>
      <c r="C47654" t="s">
        <v>2794</v>
      </c>
      <c r="D47654" t="str">
        <f t="shared" ca="1" si="745"/>
        <v>1غرفه</v>
      </c>
      <c r="E47654" t="s">
        <v>54</v>
      </c>
      <c r="F47654" t="s">
        <v>3522</v>
      </c>
      <c r="G47654" t="s">
        <v>239088</v>
      </c>
      <c r="H47654" t="s">
        <v>239089</v>
      </c>
      <c r="I47654" t="s">
        <v>94</v>
      </c>
      <c r="J47654" t="s">
        <v>27</v>
      </c>
      <c r="K47654" t="s">
        <v>239090</v>
      </c>
      <c r="L47654" t="s">
        <v>82</v>
      </c>
      <c r="N47654" t="s">
        <v>5878</v>
      </c>
      <c r="O47654" t="s">
        <v>31</v>
      </c>
      <c r="P47654" t="s">
        <v>1282</v>
      </c>
      <c r="Q47654" t="s">
        <v>20359</v>
      </c>
      <c r="R47654" t="s">
        <v>211</v>
      </c>
      <c r="T47654" t="s">
        <v>212</v>
      </c>
    </row>
    <row r="47655" spans="1:20" x14ac:dyDescent="0.25">
      <c r="A47655" t="s">
        <v>239091</v>
      </c>
      <c r="B47655" t="s">
        <v>239092</v>
      </c>
      <c r="C47655" t="s">
        <v>3012</v>
      </c>
      <c r="D47655" t="str">
        <f t="shared" ca="1" si="745"/>
        <v>3غرفه</v>
      </c>
      <c r="E47655" t="s">
        <v>681</v>
      </c>
      <c r="F47655" t="s">
        <v>3740</v>
      </c>
      <c r="G47655" t="s">
        <v>239093</v>
      </c>
      <c r="H47655" t="s">
        <v>239094</v>
      </c>
      <c r="I47655" t="s">
        <v>118</v>
      </c>
      <c r="J47655" t="s">
        <v>27</v>
      </c>
      <c r="K47655" t="s">
        <v>239095</v>
      </c>
      <c r="L47655" t="s">
        <v>82</v>
      </c>
      <c r="N47655" t="s">
        <v>19524</v>
      </c>
      <c r="O47655" t="s">
        <v>31</v>
      </c>
      <c r="P47655" t="s">
        <v>788</v>
      </c>
      <c r="Q47655" t="s">
        <v>7559</v>
      </c>
      <c r="R47655" t="s">
        <v>36089</v>
      </c>
      <c r="S47655" t="s">
        <v>7146</v>
      </c>
      <c r="T47655" t="s">
        <v>50</v>
      </c>
    </row>
    <row r="47656" spans="1:20" x14ac:dyDescent="0.25">
      <c r="A47656" t="s">
        <v>239096</v>
      </c>
      <c r="B47656" t="s">
        <v>239097</v>
      </c>
      <c r="C47656" t="s">
        <v>843</v>
      </c>
      <c r="D47656" t="str">
        <f t="shared" ca="1" si="745"/>
        <v>3غرفه</v>
      </c>
      <c r="E47656" t="s">
        <v>114</v>
      </c>
      <c r="F47656" t="s">
        <v>777</v>
      </c>
      <c r="G47656" t="s">
        <v>239098</v>
      </c>
      <c r="H47656" t="s">
        <v>239099</v>
      </c>
      <c r="I47656" t="s">
        <v>118</v>
      </c>
      <c r="J47656" t="s">
        <v>27</v>
      </c>
      <c r="K47656" t="s">
        <v>239100</v>
      </c>
      <c r="L47656" t="s">
        <v>82</v>
      </c>
      <c r="N47656" t="s">
        <v>30546</v>
      </c>
      <c r="O47656" t="s">
        <v>31</v>
      </c>
      <c r="P47656" t="s">
        <v>788</v>
      </c>
      <c r="Q47656" t="s">
        <v>7559</v>
      </c>
      <c r="R47656" t="s">
        <v>613</v>
      </c>
      <c r="S47656" t="s">
        <v>211</v>
      </c>
      <c r="T47656" t="s">
        <v>212</v>
      </c>
    </row>
    <row r="47657" spans="1:20" x14ac:dyDescent="0.25">
      <c r="A47657" t="s">
        <v>239101</v>
      </c>
      <c r="B47657" t="s">
        <v>239102</v>
      </c>
      <c r="C47657" t="s">
        <v>166</v>
      </c>
      <c r="D47657" t="str">
        <f t="shared" ca="1" si="745"/>
        <v>5غرفه</v>
      </c>
      <c r="E47657" t="s">
        <v>22</v>
      </c>
      <c r="F47657" t="s">
        <v>254</v>
      </c>
      <c r="G47657" t="s">
        <v>239103</v>
      </c>
      <c r="H47657" t="s">
        <v>239104</v>
      </c>
      <c r="I47657" t="s">
        <v>26</v>
      </c>
      <c r="J47657" t="s">
        <v>27</v>
      </c>
      <c r="K47657" t="s">
        <v>239105</v>
      </c>
      <c r="L47657" t="s">
        <v>82</v>
      </c>
      <c r="N47657" t="s">
        <v>32846</v>
      </c>
      <c r="O47657" t="s">
        <v>31</v>
      </c>
      <c r="P47657" t="s">
        <v>788</v>
      </c>
      <c r="Q47657" t="s">
        <v>11422</v>
      </c>
      <c r="R47657" t="s">
        <v>397</v>
      </c>
      <c r="S47657" t="s">
        <v>49</v>
      </c>
      <c r="T47657" t="s">
        <v>50</v>
      </c>
    </row>
    <row r="47658" spans="1:20" x14ac:dyDescent="0.25">
      <c r="A47658" t="s">
        <v>239106</v>
      </c>
      <c r="B47658" t="s">
        <v>239107</v>
      </c>
      <c r="C47658" t="s">
        <v>113</v>
      </c>
      <c r="D47658" t="str">
        <f t="shared" ca="1" si="745"/>
        <v>2غرفه</v>
      </c>
      <c r="E47658" t="s">
        <v>90</v>
      </c>
      <c r="F47658" t="s">
        <v>1786</v>
      </c>
      <c r="G47658" t="s">
        <v>239108</v>
      </c>
      <c r="H47658" t="s">
        <v>239109</v>
      </c>
      <c r="I47658" t="s">
        <v>26</v>
      </c>
      <c r="J47658" t="s">
        <v>27</v>
      </c>
      <c r="K47658" t="s">
        <v>239110</v>
      </c>
      <c r="L47658" t="s">
        <v>82</v>
      </c>
      <c r="N47658" t="s">
        <v>5820</v>
      </c>
      <c r="O47658" t="s">
        <v>31</v>
      </c>
      <c r="P47658" t="s">
        <v>788</v>
      </c>
      <c r="Q47658" t="s">
        <v>11422</v>
      </c>
      <c r="R47658" t="s">
        <v>221</v>
      </c>
      <c r="T47658" t="s">
        <v>50</v>
      </c>
    </row>
    <row r="47659" spans="1:20" x14ac:dyDescent="0.25">
      <c r="A47659" t="s">
        <v>239111</v>
      </c>
      <c r="B47659" t="s">
        <v>239112</v>
      </c>
      <c r="C47659" t="s">
        <v>1155</v>
      </c>
      <c r="D47659" t="str">
        <f t="shared" ca="1" si="745"/>
        <v>6غرفه</v>
      </c>
      <c r="E47659" t="s">
        <v>114</v>
      </c>
      <c r="F47659" t="s">
        <v>97650</v>
      </c>
      <c r="G47659" t="s">
        <v>239113</v>
      </c>
      <c r="H47659" t="s">
        <v>239114</v>
      </c>
      <c r="I47659" t="s">
        <v>118</v>
      </c>
      <c r="J47659" t="s">
        <v>27</v>
      </c>
      <c r="K47659" t="s">
        <v>239115</v>
      </c>
      <c r="L47659" t="s">
        <v>82</v>
      </c>
      <c r="N47659" t="s">
        <v>30525</v>
      </c>
      <c r="O47659" t="s">
        <v>31</v>
      </c>
      <c r="P47659" t="s">
        <v>788</v>
      </c>
      <c r="Q47659" t="s">
        <v>11422</v>
      </c>
      <c r="R47659" t="s">
        <v>1134</v>
      </c>
      <c r="S47659" t="s">
        <v>221</v>
      </c>
      <c r="T47659" t="s">
        <v>50</v>
      </c>
    </row>
    <row r="47660" spans="1:20" x14ac:dyDescent="0.25">
      <c r="A47660" t="s">
        <v>239116</v>
      </c>
      <c r="B47660" t="s">
        <v>239117</v>
      </c>
      <c r="C47660" t="s">
        <v>2522</v>
      </c>
      <c r="D47660" t="str">
        <f t="shared" ca="1" si="745"/>
        <v>7غرفه</v>
      </c>
      <c r="E47660" t="s">
        <v>90</v>
      </c>
      <c r="F47660" t="s">
        <v>1215</v>
      </c>
      <c r="G47660" t="s">
        <v>239118</v>
      </c>
      <c r="H47660" t="s">
        <v>239119</v>
      </c>
      <c r="I47660" t="s">
        <v>118</v>
      </c>
      <c r="J47660" t="s">
        <v>27</v>
      </c>
      <c r="K47660" t="s">
        <v>239120</v>
      </c>
      <c r="L47660" t="s">
        <v>29</v>
      </c>
      <c r="M47660" t="s">
        <v>44</v>
      </c>
      <c r="N47660" t="s">
        <v>32079</v>
      </c>
      <c r="O47660" t="s">
        <v>31</v>
      </c>
      <c r="P47660" t="s">
        <v>1463</v>
      </c>
      <c r="Q47660" t="s">
        <v>21294</v>
      </c>
      <c r="R47660" t="s">
        <v>521</v>
      </c>
      <c r="S47660" t="s">
        <v>194</v>
      </c>
      <c r="T47660" t="s">
        <v>50</v>
      </c>
    </row>
    <row r="47661" spans="1:20" x14ac:dyDescent="0.25">
      <c r="A47661" t="s">
        <v>239121</v>
      </c>
      <c r="B47661" t="s">
        <v>239122</v>
      </c>
      <c r="C47661" t="s">
        <v>113</v>
      </c>
      <c r="D47661" t="str">
        <f t="shared" ca="1" si="745"/>
        <v>2غرفه</v>
      </c>
      <c r="E47661" t="s">
        <v>22</v>
      </c>
      <c r="F47661" t="s">
        <v>525</v>
      </c>
      <c r="G47661" t="s">
        <v>239123</v>
      </c>
      <c r="H47661" t="s">
        <v>239124</v>
      </c>
      <c r="I47661" t="s">
        <v>26</v>
      </c>
      <c r="J47661" t="s">
        <v>27</v>
      </c>
      <c r="K47661" t="s">
        <v>239125</v>
      </c>
      <c r="L47661" t="s">
        <v>82</v>
      </c>
      <c r="N47661" t="s">
        <v>5820</v>
      </c>
      <c r="O47661" t="s">
        <v>31</v>
      </c>
      <c r="P47661" t="s">
        <v>788</v>
      </c>
      <c r="Q47661" t="s">
        <v>11422</v>
      </c>
      <c r="R47661" t="s">
        <v>486</v>
      </c>
      <c r="S47661" t="s">
        <v>487</v>
      </c>
      <c r="T47661" t="s">
        <v>50</v>
      </c>
    </row>
    <row r="47662" spans="1:20" x14ac:dyDescent="0.25">
      <c r="A47662" t="s">
        <v>239126</v>
      </c>
      <c r="B47662" t="s">
        <v>239127</v>
      </c>
      <c r="C47662" t="s">
        <v>239128</v>
      </c>
      <c r="D47662" t="str">
        <f t="shared" ca="1" si="745"/>
        <v>4غرفه</v>
      </c>
      <c r="E47662" t="s">
        <v>114</v>
      </c>
      <c r="F47662" t="s">
        <v>543</v>
      </c>
      <c r="G47662" t="s">
        <v>239129</v>
      </c>
      <c r="H47662" t="s">
        <v>239130</v>
      </c>
      <c r="I47662" t="s">
        <v>70</v>
      </c>
      <c r="J47662" t="s">
        <v>27</v>
      </c>
      <c r="K47662" t="s">
        <v>239131</v>
      </c>
      <c r="L47662" t="s">
        <v>29</v>
      </c>
      <c r="M47662" t="s">
        <v>44</v>
      </c>
      <c r="N47662" t="s">
        <v>31346</v>
      </c>
      <c r="O47662" t="s">
        <v>31</v>
      </c>
      <c r="P47662" t="s">
        <v>1274</v>
      </c>
      <c r="Q47662" t="s">
        <v>1275</v>
      </c>
      <c r="R47662" t="s">
        <v>547</v>
      </c>
      <c r="S47662" t="s">
        <v>74</v>
      </c>
      <c r="T47662" t="s">
        <v>36</v>
      </c>
    </row>
    <row r="47663" spans="1:20" x14ac:dyDescent="0.25">
      <c r="A47663" t="s">
        <v>239132</v>
      </c>
      <c r="B47663" t="s">
        <v>239133</v>
      </c>
      <c r="C47663" t="s">
        <v>206</v>
      </c>
      <c r="D47663" t="str">
        <f t="shared" ca="1" si="745"/>
        <v>2غرفه</v>
      </c>
      <c r="E47663" t="s">
        <v>114</v>
      </c>
      <c r="F47663" t="s">
        <v>10127</v>
      </c>
      <c r="G47663" t="s">
        <v>239134</v>
      </c>
      <c r="H47663" t="s">
        <v>239135</v>
      </c>
      <c r="I47663" t="s">
        <v>118</v>
      </c>
      <c r="J47663" t="s">
        <v>27</v>
      </c>
      <c r="K47663" t="s">
        <v>239136</v>
      </c>
      <c r="L47663" t="s">
        <v>82</v>
      </c>
      <c r="N47663" t="s">
        <v>17815</v>
      </c>
      <c r="O47663" t="s">
        <v>31</v>
      </c>
      <c r="P47663" t="s">
        <v>788</v>
      </c>
      <c r="Q47663" t="s">
        <v>11422</v>
      </c>
      <c r="R47663" t="s">
        <v>15153</v>
      </c>
      <c r="S47663" t="s">
        <v>49</v>
      </c>
      <c r="T47663" t="s">
        <v>50</v>
      </c>
    </row>
    <row r="47664" spans="1:20" x14ac:dyDescent="0.25">
      <c r="A47664" t="s">
        <v>239137</v>
      </c>
      <c r="B47664" t="s">
        <v>239138</v>
      </c>
      <c r="C47664" t="s">
        <v>5780</v>
      </c>
      <c r="D47664" t="str">
        <f t="shared" ca="1" si="745"/>
        <v>4غرفه</v>
      </c>
      <c r="E47664" t="s">
        <v>22</v>
      </c>
      <c r="F47664" t="s">
        <v>2500</v>
      </c>
      <c r="G47664" t="s">
        <v>239139</v>
      </c>
      <c r="H47664" t="s">
        <v>239140</v>
      </c>
      <c r="I47664" t="s">
        <v>26</v>
      </c>
      <c r="J47664" t="s">
        <v>27</v>
      </c>
      <c r="K47664" t="s">
        <v>239141</v>
      </c>
      <c r="L47664" t="s">
        <v>29</v>
      </c>
      <c r="M47664" t="s">
        <v>44</v>
      </c>
      <c r="N47664" t="s">
        <v>31346</v>
      </c>
      <c r="O47664" t="s">
        <v>31</v>
      </c>
      <c r="P47664" t="s">
        <v>1463</v>
      </c>
      <c r="Q47664" t="s">
        <v>31491</v>
      </c>
      <c r="R47664" t="s">
        <v>282</v>
      </c>
      <c r="S47664" t="s">
        <v>35</v>
      </c>
      <c r="T47664" t="s">
        <v>36</v>
      </c>
    </row>
    <row r="47665" spans="1:20" x14ac:dyDescent="0.25">
      <c r="A47665" t="s">
        <v>239142</v>
      </c>
      <c r="B47665" t="s">
        <v>239143</v>
      </c>
      <c r="C47665" t="s">
        <v>7444</v>
      </c>
      <c r="D47665" t="str">
        <f t="shared" ca="1" si="745"/>
        <v>4غرفه</v>
      </c>
      <c r="E47665" t="s">
        <v>114</v>
      </c>
      <c r="F47665" t="s">
        <v>3193</v>
      </c>
      <c r="G47665" t="s">
        <v>239144</v>
      </c>
      <c r="H47665" t="s">
        <v>239145</v>
      </c>
      <c r="I47665" t="s">
        <v>353</v>
      </c>
      <c r="J47665" t="s">
        <v>27</v>
      </c>
      <c r="K47665" t="s">
        <v>239146</v>
      </c>
      <c r="L47665" t="s">
        <v>82</v>
      </c>
      <c r="N47665" t="s">
        <v>7354</v>
      </c>
      <c r="O47665" t="s">
        <v>60</v>
      </c>
      <c r="P47665" t="s">
        <v>2211</v>
      </c>
      <c r="Q47665" t="s">
        <v>2212</v>
      </c>
      <c r="R47665" t="s">
        <v>586</v>
      </c>
      <c r="S47665" t="s">
        <v>49</v>
      </c>
      <c r="T47665" t="s">
        <v>50</v>
      </c>
    </row>
    <row r="47666" spans="1:20" x14ac:dyDescent="0.25">
      <c r="A47666" t="s">
        <v>239147</v>
      </c>
      <c r="B47666" t="s">
        <v>239148</v>
      </c>
      <c r="C47666" t="s">
        <v>2121</v>
      </c>
      <c r="D47666" t="str">
        <f t="shared" ca="1" si="745"/>
        <v>4غرفه</v>
      </c>
      <c r="E47666" t="s">
        <v>90</v>
      </c>
      <c r="F47666" t="s">
        <v>535</v>
      </c>
      <c r="G47666" t="s">
        <v>239149</v>
      </c>
      <c r="H47666" t="s">
        <v>239150</v>
      </c>
      <c r="I47666" t="s">
        <v>353</v>
      </c>
      <c r="J47666" t="s">
        <v>27</v>
      </c>
      <c r="K47666" t="s">
        <v>239151</v>
      </c>
      <c r="L47666" t="s">
        <v>29</v>
      </c>
      <c r="M47666" t="s">
        <v>44</v>
      </c>
      <c r="N47666" t="s">
        <v>32079</v>
      </c>
      <c r="O47666" t="s">
        <v>31</v>
      </c>
      <c r="P47666" t="s">
        <v>1463</v>
      </c>
      <c r="Q47666" t="s">
        <v>31491</v>
      </c>
      <c r="R47666" t="s">
        <v>1049</v>
      </c>
      <c r="S47666" t="s">
        <v>49</v>
      </c>
      <c r="T47666" t="s">
        <v>50</v>
      </c>
    </row>
    <row r="47667" spans="1:20" x14ac:dyDescent="0.25">
      <c r="A47667" t="s">
        <v>239152</v>
      </c>
      <c r="B47667" t="s">
        <v>239153</v>
      </c>
      <c r="C47667" t="s">
        <v>21</v>
      </c>
      <c r="D47667" t="str">
        <f t="shared" ca="1" si="745"/>
        <v>1غرفه</v>
      </c>
      <c r="E47667" t="s">
        <v>114</v>
      </c>
      <c r="F47667" t="s">
        <v>1603</v>
      </c>
      <c r="G47667" t="s">
        <v>239154</v>
      </c>
      <c r="H47667" t="s">
        <v>239155</v>
      </c>
      <c r="I47667" t="s">
        <v>455</v>
      </c>
      <c r="J47667" t="s">
        <v>27</v>
      </c>
      <c r="K47667" t="s">
        <v>239156</v>
      </c>
      <c r="L47667" t="s">
        <v>82</v>
      </c>
      <c r="N47667" t="s">
        <v>19535</v>
      </c>
      <c r="O47667" t="s">
        <v>31</v>
      </c>
      <c r="P47667" t="s">
        <v>788</v>
      </c>
      <c r="Q47667" t="s">
        <v>7559</v>
      </c>
      <c r="R47667" t="s">
        <v>961</v>
      </c>
      <c r="S47667" t="s">
        <v>49</v>
      </c>
      <c r="T47667" t="s">
        <v>50</v>
      </c>
    </row>
    <row r="47668" spans="1:20" x14ac:dyDescent="0.25">
      <c r="A47668" t="s">
        <v>239157</v>
      </c>
      <c r="B47668" t="s">
        <v>239158</v>
      </c>
      <c r="C47668" t="s">
        <v>57851</v>
      </c>
      <c r="D47668" t="str">
        <f t="shared" ca="1" si="745"/>
        <v>2غرفه</v>
      </c>
      <c r="E47668" t="s">
        <v>22</v>
      </c>
      <c r="F47668" t="s">
        <v>978</v>
      </c>
      <c r="G47668" t="s">
        <v>239159</v>
      </c>
      <c r="H47668" t="s">
        <v>239160</v>
      </c>
      <c r="I47668" t="s">
        <v>26</v>
      </c>
      <c r="J47668" t="s">
        <v>27</v>
      </c>
      <c r="K47668" t="s">
        <v>239161</v>
      </c>
      <c r="L47668" t="s">
        <v>82</v>
      </c>
      <c r="N47668" t="s">
        <v>7354</v>
      </c>
      <c r="O47668" t="s">
        <v>60</v>
      </c>
      <c r="P47668" t="s">
        <v>2211</v>
      </c>
      <c r="Q47668" t="s">
        <v>2212</v>
      </c>
      <c r="R47668" t="s">
        <v>1390</v>
      </c>
      <c r="S47668" t="s">
        <v>49</v>
      </c>
      <c r="T47668" t="s">
        <v>50</v>
      </c>
    </row>
    <row r="47669" spans="1:20" x14ac:dyDescent="0.25">
      <c r="A47669" t="s">
        <v>239162</v>
      </c>
      <c r="B47669" t="s">
        <v>239163</v>
      </c>
      <c r="C47669" t="s">
        <v>57851</v>
      </c>
      <c r="D47669" t="str">
        <f t="shared" ca="1" si="745"/>
        <v>4غرفه</v>
      </c>
      <c r="E47669" t="s">
        <v>22</v>
      </c>
      <c r="F47669" t="s">
        <v>978</v>
      </c>
      <c r="G47669" t="s">
        <v>239164</v>
      </c>
      <c r="H47669" t="s">
        <v>239160</v>
      </c>
      <c r="I47669" t="s">
        <v>26</v>
      </c>
      <c r="J47669" t="s">
        <v>27</v>
      </c>
      <c r="K47669" t="s">
        <v>239165</v>
      </c>
      <c r="L47669" t="s">
        <v>82</v>
      </c>
      <c r="N47669" t="s">
        <v>7354</v>
      </c>
      <c r="O47669" t="s">
        <v>60</v>
      </c>
      <c r="P47669" t="s">
        <v>2211</v>
      </c>
      <c r="Q47669" t="s">
        <v>2212</v>
      </c>
      <c r="R47669" t="s">
        <v>1390</v>
      </c>
      <c r="S47669" t="s">
        <v>49</v>
      </c>
      <c r="T47669" t="s">
        <v>50</v>
      </c>
    </row>
    <row r="47670" spans="1:20" x14ac:dyDescent="0.25">
      <c r="A47670" t="s">
        <v>239166</v>
      </c>
      <c r="B47670" t="s">
        <v>239167</v>
      </c>
      <c r="C47670" t="s">
        <v>239168</v>
      </c>
      <c r="D47670" t="str">
        <f t="shared" ca="1" si="745"/>
        <v>2غرفه</v>
      </c>
      <c r="E47670" t="s">
        <v>54</v>
      </c>
      <c r="F47670" t="s">
        <v>662</v>
      </c>
      <c r="G47670" t="s">
        <v>239169</v>
      </c>
      <c r="H47670" t="s">
        <v>239170</v>
      </c>
      <c r="I47670" t="s">
        <v>94</v>
      </c>
      <c r="J47670" t="s">
        <v>27</v>
      </c>
      <c r="K47670" t="s">
        <v>239171</v>
      </c>
      <c r="L47670" t="s">
        <v>82</v>
      </c>
      <c r="N47670" t="s">
        <v>7354</v>
      </c>
      <c r="O47670" t="s">
        <v>60</v>
      </c>
      <c r="P47670" t="s">
        <v>2211</v>
      </c>
      <c r="Q47670" t="s">
        <v>2489</v>
      </c>
      <c r="R47670" t="s">
        <v>19740</v>
      </c>
      <c r="S47670" t="s">
        <v>99</v>
      </c>
      <c r="T47670" t="s">
        <v>100</v>
      </c>
    </row>
    <row r="47671" spans="1:20" x14ac:dyDescent="0.25">
      <c r="A47671" t="s">
        <v>239172</v>
      </c>
      <c r="B47671" t="s">
        <v>239173</v>
      </c>
      <c r="C47671" t="s">
        <v>239168</v>
      </c>
      <c r="D47671" t="str">
        <f t="shared" ca="1" si="745"/>
        <v>5غرفه</v>
      </c>
      <c r="E47671" t="s">
        <v>54</v>
      </c>
      <c r="F47671" t="s">
        <v>662</v>
      </c>
      <c r="G47671" t="s">
        <v>239174</v>
      </c>
      <c r="H47671" t="s">
        <v>239170</v>
      </c>
      <c r="I47671" t="s">
        <v>94</v>
      </c>
      <c r="J47671" t="s">
        <v>27</v>
      </c>
      <c r="K47671" t="s">
        <v>239175</v>
      </c>
      <c r="L47671" t="s">
        <v>82</v>
      </c>
      <c r="N47671" t="s">
        <v>7354</v>
      </c>
      <c r="O47671" t="s">
        <v>60</v>
      </c>
      <c r="P47671" t="s">
        <v>2211</v>
      </c>
      <c r="Q47671" t="s">
        <v>2489</v>
      </c>
      <c r="R47671" t="s">
        <v>19740</v>
      </c>
      <c r="S47671" t="s">
        <v>99</v>
      </c>
      <c r="T47671" t="s">
        <v>100</v>
      </c>
    </row>
    <row r="47672" spans="1:20" x14ac:dyDescent="0.25">
      <c r="A47672" t="s">
        <v>239176</v>
      </c>
      <c r="B47672" t="s">
        <v>239177</v>
      </c>
      <c r="C47672" t="s">
        <v>558</v>
      </c>
      <c r="D47672" t="str">
        <f t="shared" ca="1" si="745"/>
        <v>1غرفه</v>
      </c>
      <c r="E47672" t="s">
        <v>90</v>
      </c>
      <c r="F47672" t="s">
        <v>565</v>
      </c>
      <c r="G47672" t="s">
        <v>239178</v>
      </c>
      <c r="H47672" t="s">
        <v>239179</v>
      </c>
      <c r="I47672" t="s">
        <v>26</v>
      </c>
      <c r="J47672" t="s">
        <v>27</v>
      </c>
      <c r="K47672" t="s">
        <v>239180</v>
      </c>
      <c r="L47672" t="s">
        <v>82</v>
      </c>
      <c r="N47672" t="s">
        <v>7354</v>
      </c>
      <c r="O47672" t="s">
        <v>60</v>
      </c>
      <c r="P47672" t="s">
        <v>2211</v>
      </c>
      <c r="Q47672" t="s">
        <v>2212</v>
      </c>
      <c r="R47672" t="s">
        <v>48</v>
      </c>
      <c r="S47672" t="s">
        <v>49</v>
      </c>
      <c r="T47672" t="s">
        <v>50</v>
      </c>
    </row>
    <row r="47673" spans="1:20" x14ac:dyDescent="0.25">
      <c r="A47673" t="s">
        <v>239181</v>
      </c>
      <c r="B47673" t="s">
        <v>239182</v>
      </c>
      <c r="C47673" t="s">
        <v>17979</v>
      </c>
      <c r="D47673" t="str">
        <f t="shared" ca="1" si="745"/>
        <v>6غرفه</v>
      </c>
      <c r="E47673" t="s">
        <v>90</v>
      </c>
      <c r="F47673" t="s">
        <v>2089</v>
      </c>
      <c r="G47673" t="s">
        <v>239183</v>
      </c>
      <c r="H47673" t="s">
        <v>239184</v>
      </c>
      <c r="I47673" t="s">
        <v>353</v>
      </c>
      <c r="J47673" t="s">
        <v>27</v>
      </c>
      <c r="K47673" t="s">
        <v>239185</v>
      </c>
      <c r="L47673" t="s">
        <v>82</v>
      </c>
      <c r="N47673" t="s">
        <v>7354</v>
      </c>
      <c r="O47673" t="s">
        <v>60</v>
      </c>
      <c r="P47673" t="s">
        <v>2211</v>
      </c>
      <c r="Q47673" t="s">
        <v>2489</v>
      </c>
      <c r="R47673" t="s">
        <v>48</v>
      </c>
      <c r="S47673" t="s">
        <v>49</v>
      </c>
      <c r="T47673" t="s">
        <v>50</v>
      </c>
    </row>
    <row r="47674" spans="1:20" x14ac:dyDescent="0.25">
      <c r="A47674" t="s">
        <v>239186</v>
      </c>
      <c r="B47674" t="s">
        <v>239187</v>
      </c>
      <c r="C47674" t="s">
        <v>239188</v>
      </c>
      <c r="D47674" t="str">
        <f t="shared" ca="1" si="745"/>
        <v>3غرفه</v>
      </c>
      <c r="E47674" t="s">
        <v>54</v>
      </c>
      <c r="F47674" t="s">
        <v>309</v>
      </c>
      <c r="G47674" t="s">
        <v>239189</v>
      </c>
      <c r="H47674" t="s">
        <v>239190</v>
      </c>
      <c r="I47674" t="s">
        <v>26</v>
      </c>
      <c r="J47674" t="s">
        <v>27</v>
      </c>
      <c r="K47674" t="s">
        <v>239191</v>
      </c>
      <c r="L47674" t="s">
        <v>82</v>
      </c>
      <c r="N47674" t="s">
        <v>7354</v>
      </c>
      <c r="O47674" t="s">
        <v>60</v>
      </c>
      <c r="P47674" t="s">
        <v>2211</v>
      </c>
      <c r="Q47674" t="s">
        <v>2489</v>
      </c>
      <c r="R47674" t="s">
        <v>586</v>
      </c>
      <c r="S47674" t="s">
        <v>49</v>
      </c>
      <c r="T47674" t="s">
        <v>50</v>
      </c>
    </row>
    <row r="47675" spans="1:20" x14ac:dyDescent="0.25">
      <c r="A47675" t="s">
        <v>239192</v>
      </c>
      <c r="B47675" t="s">
        <v>239193</v>
      </c>
      <c r="C47675" t="s">
        <v>558</v>
      </c>
      <c r="D47675" t="str">
        <f t="shared" ca="1" si="745"/>
        <v>6غرفه</v>
      </c>
      <c r="E47675" t="s">
        <v>90</v>
      </c>
      <c r="F47675" t="s">
        <v>565</v>
      </c>
      <c r="G47675" t="s">
        <v>239194</v>
      </c>
      <c r="H47675" t="s">
        <v>239179</v>
      </c>
      <c r="I47675" t="s">
        <v>26</v>
      </c>
      <c r="J47675" t="s">
        <v>27</v>
      </c>
      <c r="K47675" t="s">
        <v>239195</v>
      </c>
      <c r="L47675" t="s">
        <v>82</v>
      </c>
      <c r="N47675" t="s">
        <v>7354</v>
      </c>
      <c r="O47675" t="s">
        <v>60</v>
      </c>
      <c r="P47675" t="s">
        <v>2211</v>
      </c>
      <c r="Q47675" t="s">
        <v>2212</v>
      </c>
      <c r="R47675" t="s">
        <v>48</v>
      </c>
      <c r="S47675" t="s">
        <v>49</v>
      </c>
      <c r="T47675" t="s">
        <v>50</v>
      </c>
    </row>
    <row r="47676" spans="1:20" x14ac:dyDescent="0.25">
      <c r="A47676" t="s">
        <v>239196</v>
      </c>
      <c r="B47676" t="s">
        <v>239197</v>
      </c>
      <c r="C47676" t="s">
        <v>239188</v>
      </c>
      <c r="D47676" t="str">
        <f t="shared" ca="1" si="745"/>
        <v>1غرفه</v>
      </c>
      <c r="E47676" t="s">
        <v>54</v>
      </c>
      <c r="F47676" t="s">
        <v>309</v>
      </c>
      <c r="G47676" t="s">
        <v>239198</v>
      </c>
      <c r="H47676" t="s">
        <v>239190</v>
      </c>
      <c r="I47676" t="s">
        <v>26</v>
      </c>
      <c r="J47676" t="s">
        <v>27</v>
      </c>
      <c r="K47676" t="s">
        <v>239199</v>
      </c>
      <c r="L47676" t="s">
        <v>82</v>
      </c>
      <c r="N47676" t="s">
        <v>7354</v>
      </c>
      <c r="O47676" t="s">
        <v>60</v>
      </c>
      <c r="P47676" t="s">
        <v>2211</v>
      </c>
      <c r="Q47676" t="s">
        <v>2489</v>
      </c>
      <c r="R47676" t="s">
        <v>586</v>
      </c>
      <c r="S47676" t="s">
        <v>49</v>
      </c>
      <c r="T47676" t="s">
        <v>50</v>
      </c>
    </row>
    <row r="47677" spans="1:20" x14ac:dyDescent="0.25">
      <c r="A47677" t="s">
        <v>239200</v>
      </c>
      <c r="B47677" t="s">
        <v>239201</v>
      </c>
      <c r="C47677" t="s">
        <v>235307</v>
      </c>
      <c r="D47677" t="str">
        <f t="shared" ca="1" si="745"/>
        <v>5غرفه</v>
      </c>
      <c r="E47677" t="s">
        <v>22</v>
      </c>
      <c r="F47677" t="s">
        <v>3522</v>
      </c>
      <c r="G47677" t="s">
        <v>239202</v>
      </c>
      <c r="H47677" t="s">
        <v>235309</v>
      </c>
      <c r="I47677" t="s">
        <v>94</v>
      </c>
      <c r="J47677" t="s">
        <v>27</v>
      </c>
      <c r="K47677" t="s">
        <v>239203</v>
      </c>
      <c r="L47677" t="s">
        <v>82</v>
      </c>
      <c r="N47677" t="s">
        <v>7354</v>
      </c>
      <c r="O47677" t="s">
        <v>60</v>
      </c>
      <c r="P47677" t="s">
        <v>2211</v>
      </c>
      <c r="Q47677" t="s">
        <v>2212</v>
      </c>
      <c r="R47677" t="s">
        <v>2386</v>
      </c>
      <c r="S47677" t="s">
        <v>99</v>
      </c>
      <c r="T47677" t="s">
        <v>100</v>
      </c>
    </row>
    <row r="47678" spans="1:20" x14ac:dyDescent="0.25">
      <c r="A47678" t="s">
        <v>239204</v>
      </c>
      <c r="B47678" t="s">
        <v>239205</v>
      </c>
      <c r="C47678" t="s">
        <v>1039</v>
      </c>
      <c r="D47678" t="str">
        <f t="shared" ca="1" si="745"/>
        <v>3غرفه</v>
      </c>
      <c r="E47678" t="s">
        <v>90</v>
      </c>
      <c r="F47678" t="s">
        <v>3145</v>
      </c>
      <c r="G47678" t="s">
        <v>239206</v>
      </c>
      <c r="H47678" t="s">
        <v>216921</v>
      </c>
      <c r="I47678" t="s">
        <v>94</v>
      </c>
      <c r="J47678" t="s">
        <v>27</v>
      </c>
      <c r="K47678" t="s">
        <v>239207</v>
      </c>
      <c r="L47678" t="s">
        <v>82</v>
      </c>
      <c r="N47678" t="s">
        <v>7354</v>
      </c>
      <c r="O47678" t="s">
        <v>60</v>
      </c>
      <c r="P47678" t="s">
        <v>2211</v>
      </c>
      <c r="Q47678" t="s">
        <v>2489</v>
      </c>
      <c r="R47678" t="s">
        <v>1702</v>
      </c>
      <c r="S47678" t="s">
        <v>99</v>
      </c>
      <c r="T47678" t="s">
        <v>100</v>
      </c>
    </row>
    <row r="47679" spans="1:20" x14ac:dyDescent="0.25">
      <c r="A47679" t="s">
        <v>239208</v>
      </c>
      <c r="B47679" t="s">
        <v>239209</v>
      </c>
      <c r="C47679" t="s">
        <v>19499</v>
      </c>
      <c r="D47679" t="str">
        <f t="shared" ca="1" si="745"/>
        <v>4غرفه</v>
      </c>
      <c r="E47679" t="s">
        <v>22</v>
      </c>
      <c r="F47679" t="s">
        <v>5787</v>
      </c>
      <c r="G47679" t="s">
        <v>239210</v>
      </c>
      <c r="H47679" t="s">
        <v>127985</v>
      </c>
      <c r="I47679" t="s">
        <v>94</v>
      </c>
      <c r="J47679" t="s">
        <v>27</v>
      </c>
      <c r="K47679" t="s">
        <v>239211</v>
      </c>
      <c r="L47679" t="s">
        <v>82</v>
      </c>
      <c r="M47679" t="s">
        <v>59</v>
      </c>
      <c r="N47679" t="s">
        <v>5827</v>
      </c>
      <c r="O47679" t="s">
        <v>60</v>
      </c>
      <c r="P47679" t="s">
        <v>2211</v>
      </c>
      <c r="Q47679" t="s">
        <v>2212</v>
      </c>
      <c r="R47679" t="s">
        <v>1702</v>
      </c>
      <c r="S47679" t="s">
        <v>99</v>
      </c>
      <c r="T47679" t="s">
        <v>100</v>
      </c>
    </row>
    <row r="47680" spans="1:20" x14ac:dyDescent="0.25">
      <c r="A47680" t="s">
        <v>239212</v>
      </c>
      <c r="B47680" t="s">
        <v>239213</v>
      </c>
      <c r="C47680" t="s">
        <v>2206</v>
      </c>
      <c r="D47680" t="str">
        <f t="shared" ca="1" si="745"/>
        <v>3غرفه</v>
      </c>
      <c r="E47680" t="s">
        <v>90</v>
      </c>
      <c r="F47680" t="s">
        <v>29033</v>
      </c>
      <c r="G47680" t="s">
        <v>239214</v>
      </c>
      <c r="H47680" t="s">
        <v>239215</v>
      </c>
      <c r="I47680" t="s">
        <v>353</v>
      </c>
      <c r="J47680" t="s">
        <v>27</v>
      </c>
      <c r="K47680" t="s">
        <v>239216</v>
      </c>
      <c r="L47680" t="s">
        <v>82</v>
      </c>
      <c r="N47680" t="s">
        <v>7354</v>
      </c>
      <c r="O47680" t="s">
        <v>60</v>
      </c>
      <c r="P47680" t="s">
        <v>2211</v>
      </c>
      <c r="Q47680" t="s">
        <v>2489</v>
      </c>
      <c r="R47680" t="s">
        <v>1702</v>
      </c>
      <c r="S47680" t="s">
        <v>99</v>
      </c>
      <c r="T47680" t="s">
        <v>100</v>
      </c>
    </row>
    <row r="47681" spans="1:20" x14ac:dyDescent="0.25">
      <c r="A47681" t="s">
        <v>239217</v>
      </c>
      <c r="B47681" t="s">
        <v>239218</v>
      </c>
      <c r="C47681" t="s">
        <v>1293</v>
      </c>
      <c r="D47681" t="str">
        <f t="shared" ca="1" si="745"/>
        <v>7غرفه</v>
      </c>
      <c r="E47681" t="s">
        <v>90</v>
      </c>
      <c r="F47681" t="s">
        <v>1215</v>
      </c>
      <c r="G47681" t="s">
        <v>222246</v>
      </c>
      <c r="H47681" t="s">
        <v>239219</v>
      </c>
      <c r="I47681" t="s">
        <v>26</v>
      </c>
      <c r="J47681" t="s">
        <v>27</v>
      </c>
      <c r="K47681" t="s">
        <v>239220</v>
      </c>
      <c r="L47681" t="s">
        <v>82</v>
      </c>
      <c r="M47681" t="s">
        <v>44</v>
      </c>
      <c r="N47681" t="s">
        <v>5827</v>
      </c>
      <c r="O47681" t="s">
        <v>60</v>
      </c>
      <c r="P47681" t="s">
        <v>5109</v>
      </c>
      <c r="Q47681" t="s">
        <v>5109</v>
      </c>
      <c r="R47681" t="s">
        <v>7145</v>
      </c>
      <c r="S47681" t="s">
        <v>7146</v>
      </c>
      <c r="T47681" t="s">
        <v>50</v>
      </c>
    </row>
    <row r="47682" spans="1:20" x14ac:dyDescent="0.25">
      <c r="A47682" t="s">
        <v>239221</v>
      </c>
      <c r="B47682" t="s">
        <v>239222</v>
      </c>
      <c r="C47682" t="s">
        <v>2655</v>
      </c>
      <c r="D47682" t="str">
        <f t="shared" ca="1" si="745"/>
        <v>7غرفه</v>
      </c>
      <c r="E47682" t="s">
        <v>90</v>
      </c>
      <c r="F47682" t="s">
        <v>3193</v>
      </c>
      <c r="G47682" t="s">
        <v>239223</v>
      </c>
      <c r="H47682" t="s">
        <v>192948</v>
      </c>
      <c r="I47682" t="s">
        <v>118</v>
      </c>
      <c r="J47682" t="s">
        <v>27</v>
      </c>
      <c r="K47682" t="s">
        <v>239224</v>
      </c>
      <c r="L47682" t="s">
        <v>82</v>
      </c>
      <c r="N47682" t="s">
        <v>5827</v>
      </c>
      <c r="O47682" t="s">
        <v>60</v>
      </c>
      <c r="P47682" t="s">
        <v>2211</v>
      </c>
      <c r="Q47682" t="s">
        <v>2489</v>
      </c>
      <c r="R47682" t="s">
        <v>330</v>
      </c>
      <c r="S47682" t="s">
        <v>49</v>
      </c>
      <c r="T47682" t="s">
        <v>50</v>
      </c>
    </row>
    <row r="47683" spans="1:20" x14ac:dyDescent="0.25">
      <c r="A47683" t="s">
        <v>239225</v>
      </c>
      <c r="B47683" t="s">
        <v>239226</v>
      </c>
      <c r="C47683" t="s">
        <v>1386</v>
      </c>
      <c r="D47683" t="str">
        <f t="shared" ca="1" si="745"/>
        <v>6غرفه</v>
      </c>
      <c r="E47683" t="s">
        <v>90</v>
      </c>
      <c r="F47683" t="s">
        <v>8087</v>
      </c>
      <c r="G47683" t="s">
        <v>239227</v>
      </c>
      <c r="H47683" t="s">
        <v>239228</v>
      </c>
      <c r="I47683" t="s">
        <v>455</v>
      </c>
      <c r="J47683" t="s">
        <v>27</v>
      </c>
      <c r="K47683" t="s">
        <v>239229</v>
      </c>
      <c r="L47683" t="s">
        <v>82</v>
      </c>
      <c r="N47683" t="s">
        <v>27158</v>
      </c>
      <c r="O47683" t="s">
        <v>60</v>
      </c>
      <c r="P47683" t="s">
        <v>14398</v>
      </c>
      <c r="Q47683" t="s">
        <v>111448</v>
      </c>
      <c r="R47683" t="s">
        <v>282</v>
      </c>
      <c r="S47683" t="s">
        <v>49</v>
      </c>
      <c r="T47683" t="s">
        <v>50</v>
      </c>
    </row>
    <row r="47684" spans="1:20" x14ac:dyDescent="0.25">
      <c r="A47684" t="s">
        <v>239230</v>
      </c>
      <c r="B47684" t="s">
        <v>239231</v>
      </c>
      <c r="C47684" t="s">
        <v>7464</v>
      </c>
      <c r="D47684" t="str">
        <f t="shared" ca="1" si="745"/>
        <v>4غرفه</v>
      </c>
      <c r="E47684" t="s">
        <v>90</v>
      </c>
      <c r="F47684" t="s">
        <v>4991</v>
      </c>
      <c r="G47684" t="s">
        <v>239232</v>
      </c>
      <c r="H47684" t="s">
        <v>239233</v>
      </c>
      <c r="I47684" t="s">
        <v>455</v>
      </c>
      <c r="J47684" t="s">
        <v>27</v>
      </c>
      <c r="K47684" t="s">
        <v>239234</v>
      </c>
      <c r="L47684" t="s">
        <v>82</v>
      </c>
      <c r="M47684" t="s">
        <v>44</v>
      </c>
      <c r="N47684" t="s">
        <v>5827</v>
      </c>
      <c r="O47684" t="s">
        <v>60</v>
      </c>
      <c r="P47684" t="s">
        <v>5109</v>
      </c>
      <c r="Q47684" t="s">
        <v>18188</v>
      </c>
      <c r="R47684" t="s">
        <v>18189</v>
      </c>
      <c r="S47684" t="s">
        <v>862</v>
      </c>
      <c r="T47684" t="s">
        <v>36</v>
      </c>
    </row>
    <row r="47685" spans="1:20" x14ac:dyDescent="0.25">
      <c r="A47685" t="s">
        <v>239235</v>
      </c>
      <c r="B47685" t="s">
        <v>239236</v>
      </c>
      <c r="C47685" t="s">
        <v>239237</v>
      </c>
      <c r="D47685" t="str">
        <f t="shared" ca="1" si="745"/>
        <v>3غرفه</v>
      </c>
      <c r="E47685" t="s">
        <v>916</v>
      </c>
      <c r="F47685" t="s">
        <v>2012</v>
      </c>
      <c r="G47685" t="s">
        <v>239238</v>
      </c>
      <c r="H47685" t="s">
        <v>239239</v>
      </c>
      <c r="I47685" t="s">
        <v>118</v>
      </c>
      <c r="J47685" t="s">
        <v>27</v>
      </c>
      <c r="K47685" t="s">
        <v>239240</v>
      </c>
      <c r="L47685" t="s">
        <v>82</v>
      </c>
      <c r="N47685" t="s">
        <v>5827</v>
      </c>
      <c r="O47685" t="s">
        <v>60</v>
      </c>
      <c r="P47685" t="s">
        <v>1201</v>
      </c>
      <c r="Q47685" t="s">
        <v>1202</v>
      </c>
      <c r="R47685" t="s">
        <v>3041</v>
      </c>
      <c r="S47685" t="s">
        <v>49</v>
      </c>
      <c r="T47685" t="s">
        <v>50</v>
      </c>
    </row>
    <row r="47686" spans="1:20" x14ac:dyDescent="0.25">
      <c r="A47686" t="s">
        <v>239241</v>
      </c>
      <c r="B47686" t="s">
        <v>239242</v>
      </c>
      <c r="C47686" t="s">
        <v>4358</v>
      </c>
      <c r="D47686" t="str">
        <f t="shared" ca="1" si="745"/>
        <v>3غرفه</v>
      </c>
      <c r="E47686" t="s">
        <v>90</v>
      </c>
      <c r="F47686" t="s">
        <v>1052</v>
      </c>
      <c r="G47686" t="s">
        <v>229549</v>
      </c>
      <c r="H47686" t="s">
        <v>239243</v>
      </c>
      <c r="I47686" t="s">
        <v>26</v>
      </c>
      <c r="J47686" t="s">
        <v>27</v>
      </c>
      <c r="K47686" t="s">
        <v>239244</v>
      </c>
      <c r="L47686" t="s">
        <v>82</v>
      </c>
      <c r="N47686" t="s">
        <v>27158</v>
      </c>
      <c r="O47686" t="s">
        <v>60</v>
      </c>
      <c r="P47686" t="s">
        <v>14398</v>
      </c>
      <c r="Q47686" t="s">
        <v>170107</v>
      </c>
      <c r="R47686" t="s">
        <v>282</v>
      </c>
      <c r="S47686" t="s">
        <v>49</v>
      </c>
      <c r="T47686" t="s">
        <v>50</v>
      </c>
    </row>
    <row r="47687" spans="1:20" x14ac:dyDescent="0.25">
      <c r="A47687" t="s">
        <v>239245</v>
      </c>
      <c r="B47687" t="s">
        <v>239246</v>
      </c>
      <c r="C47687" t="s">
        <v>7110</v>
      </c>
      <c r="D47687" t="str">
        <f t="shared" ca="1" si="745"/>
        <v>4غرفه</v>
      </c>
      <c r="E47687" t="s">
        <v>90</v>
      </c>
      <c r="F47687" t="s">
        <v>565</v>
      </c>
      <c r="G47687" t="s">
        <v>21009</v>
      </c>
      <c r="H47687" t="s">
        <v>239247</v>
      </c>
      <c r="I47687" t="s">
        <v>26</v>
      </c>
      <c r="J47687" t="s">
        <v>27</v>
      </c>
      <c r="K47687" t="s">
        <v>239248</v>
      </c>
      <c r="L47687" t="s">
        <v>82</v>
      </c>
      <c r="M47687" t="s">
        <v>44</v>
      </c>
      <c r="N47687" t="s">
        <v>5827</v>
      </c>
      <c r="O47687" t="s">
        <v>60</v>
      </c>
      <c r="P47687" t="s">
        <v>5109</v>
      </c>
      <c r="Q47687" t="s">
        <v>5109</v>
      </c>
      <c r="R47687" t="s">
        <v>7145</v>
      </c>
      <c r="S47687" t="s">
        <v>7146</v>
      </c>
      <c r="T47687" t="s">
        <v>50</v>
      </c>
    </row>
    <row r="47688" spans="1:20" x14ac:dyDescent="0.25">
      <c r="A47688" t="s">
        <v>239249</v>
      </c>
      <c r="B47688" t="s">
        <v>239250</v>
      </c>
      <c r="C47688" t="s">
        <v>3610</v>
      </c>
      <c r="D47688" t="str">
        <f t="shared" ca="1" si="745"/>
        <v>2غرفه</v>
      </c>
      <c r="E47688" t="s">
        <v>54</v>
      </c>
      <c r="F47688" t="s">
        <v>91</v>
      </c>
      <c r="G47688" t="s">
        <v>239251</v>
      </c>
      <c r="H47688" t="s">
        <v>239252</v>
      </c>
      <c r="I47688" t="s">
        <v>26</v>
      </c>
      <c r="J47688" t="s">
        <v>27</v>
      </c>
      <c r="K47688" t="s">
        <v>239253</v>
      </c>
      <c r="L47688" t="s">
        <v>82</v>
      </c>
      <c r="M47688" t="s">
        <v>44</v>
      </c>
      <c r="N47688" t="s">
        <v>18213</v>
      </c>
      <c r="O47688" t="s">
        <v>60</v>
      </c>
      <c r="P47688" t="s">
        <v>4060</v>
      </c>
      <c r="Q47688" t="s">
        <v>4061</v>
      </c>
      <c r="R47688" t="s">
        <v>123</v>
      </c>
      <c r="T47688" t="s">
        <v>50</v>
      </c>
    </row>
    <row r="47689" spans="1:20" x14ac:dyDescent="0.25">
      <c r="A47689" t="s">
        <v>239254</v>
      </c>
      <c r="B47689" t="s">
        <v>239255</v>
      </c>
      <c r="C47689" t="s">
        <v>4358</v>
      </c>
      <c r="D47689" t="str">
        <f t="shared" ca="1" si="745"/>
        <v>4غرفه</v>
      </c>
      <c r="E47689" t="s">
        <v>90</v>
      </c>
      <c r="F47689" t="s">
        <v>1052</v>
      </c>
      <c r="G47689" t="s">
        <v>229549</v>
      </c>
      <c r="H47689" t="s">
        <v>239256</v>
      </c>
      <c r="I47689" t="s">
        <v>26</v>
      </c>
      <c r="J47689" t="s">
        <v>27</v>
      </c>
      <c r="K47689" t="s">
        <v>239257</v>
      </c>
      <c r="L47689" t="s">
        <v>82</v>
      </c>
      <c r="N47689" t="s">
        <v>27158</v>
      </c>
      <c r="O47689" t="s">
        <v>60</v>
      </c>
      <c r="P47689" t="s">
        <v>14398</v>
      </c>
      <c r="Q47689" t="s">
        <v>146260</v>
      </c>
      <c r="R47689" t="s">
        <v>282</v>
      </c>
      <c r="S47689" t="s">
        <v>49</v>
      </c>
      <c r="T47689" t="s">
        <v>50</v>
      </c>
    </row>
    <row r="47690" spans="1:20" x14ac:dyDescent="0.25">
      <c r="A47690" t="s">
        <v>239258</v>
      </c>
      <c r="B47690" t="s">
        <v>239259</v>
      </c>
      <c r="C47690" t="s">
        <v>103</v>
      </c>
      <c r="D47690" t="str">
        <f t="shared" ca="1" si="745"/>
        <v>5غرفه</v>
      </c>
      <c r="E47690" t="s">
        <v>805</v>
      </c>
      <c r="F47690" t="s">
        <v>118522</v>
      </c>
      <c r="G47690" t="s">
        <v>239260</v>
      </c>
      <c r="H47690" t="s">
        <v>239261</v>
      </c>
      <c r="I47690" t="s">
        <v>118</v>
      </c>
      <c r="J47690" t="s">
        <v>27</v>
      </c>
      <c r="K47690" t="s">
        <v>239262</v>
      </c>
      <c r="L47690" t="s">
        <v>82</v>
      </c>
      <c r="M47690" t="s">
        <v>44</v>
      </c>
      <c r="N47690" t="s">
        <v>28041</v>
      </c>
      <c r="O47690" t="s">
        <v>60</v>
      </c>
      <c r="P47690" t="s">
        <v>809</v>
      </c>
      <c r="Q47690" t="s">
        <v>809</v>
      </c>
      <c r="R47690" t="s">
        <v>121772</v>
      </c>
      <c r="S47690" t="s">
        <v>49</v>
      </c>
      <c r="T47690" t="s">
        <v>50</v>
      </c>
    </row>
    <row r="47691" spans="1:20" x14ac:dyDescent="0.25">
      <c r="A47691" t="s">
        <v>239263</v>
      </c>
      <c r="B47691" t="s">
        <v>239264</v>
      </c>
      <c r="C47691" t="s">
        <v>1076</v>
      </c>
      <c r="D47691" t="str">
        <f t="shared" ca="1" si="745"/>
        <v>2غرفه</v>
      </c>
      <c r="E47691" t="s">
        <v>54</v>
      </c>
      <c r="F47691" t="s">
        <v>559</v>
      </c>
      <c r="G47691" t="s">
        <v>239265</v>
      </c>
      <c r="H47691" t="s">
        <v>239266</v>
      </c>
      <c r="I47691" t="s">
        <v>94</v>
      </c>
      <c r="J47691" t="s">
        <v>27</v>
      </c>
      <c r="K47691" t="s">
        <v>239267</v>
      </c>
      <c r="L47691" t="s">
        <v>82</v>
      </c>
      <c r="M47691" t="s">
        <v>44</v>
      </c>
      <c r="N47691" t="s">
        <v>5924</v>
      </c>
      <c r="O47691" t="s">
        <v>31</v>
      </c>
      <c r="P47691" t="s">
        <v>2289</v>
      </c>
      <c r="Q47691" t="s">
        <v>25883</v>
      </c>
      <c r="R47691" t="s">
        <v>239268</v>
      </c>
      <c r="S47691" t="s">
        <v>99</v>
      </c>
      <c r="T47691" t="s">
        <v>100</v>
      </c>
    </row>
    <row r="47692" spans="1:20" x14ac:dyDescent="0.25">
      <c r="A47692" t="s">
        <v>239269</v>
      </c>
      <c r="B47692" t="s">
        <v>239270</v>
      </c>
      <c r="C47692" t="s">
        <v>1302</v>
      </c>
      <c r="D47692" t="str">
        <f t="shared" ca="1" si="745"/>
        <v>6غرفه</v>
      </c>
      <c r="E47692" t="s">
        <v>22</v>
      </c>
      <c r="F47692" t="s">
        <v>278</v>
      </c>
      <c r="G47692" t="s">
        <v>239271</v>
      </c>
      <c r="H47692" t="s">
        <v>239272</v>
      </c>
      <c r="I47692" t="s">
        <v>26</v>
      </c>
      <c r="J47692" t="s">
        <v>27</v>
      </c>
      <c r="K47692" t="s">
        <v>239273</v>
      </c>
      <c r="L47692" t="s">
        <v>82</v>
      </c>
      <c r="N47692" t="s">
        <v>5516</v>
      </c>
      <c r="O47692" t="s">
        <v>31</v>
      </c>
      <c r="P47692" t="s">
        <v>484</v>
      </c>
      <c r="Q47692" t="s">
        <v>6823</v>
      </c>
      <c r="R47692" t="s">
        <v>4457</v>
      </c>
      <c r="S47692" t="s">
        <v>49</v>
      </c>
      <c r="T47692" t="s">
        <v>50</v>
      </c>
    </row>
    <row r="47693" spans="1:20" x14ac:dyDescent="0.25">
      <c r="A47693" t="s">
        <v>239274</v>
      </c>
      <c r="B47693" t="s">
        <v>239275</v>
      </c>
      <c r="C47693" t="s">
        <v>1039</v>
      </c>
      <c r="D47693" t="str">
        <f t="shared" ca="1" si="745"/>
        <v>2غرفه</v>
      </c>
      <c r="E47693" t="s">
        <v>916</v>
      </c>
      <c r="F47693" t="s">
        <v>626</v>
      </c>
      <c r="G47693" t="s">
        <v>239276</v>
      </c>
      <c r="H47693" t="s">
        <v>245716</v>
      </c>
      <c r="I47693" t="s">
        <v>118</v>
      </c>
      <c r="J47693" t="s">
        <v>27</v>
      </c>
      <c r="K47693" t="s">
        <v>239277</v>
      </c>
      <c r="L47693" t="s">
        <v>82</v>
      </c>
      <c r="M47693" t="s">
        <v>44</v>
      </c>
      <c r="N47693" t="s">
        <v>33975</v>
      </c>
      <c r="O47693" t="s">
        <v>60</v>
      </c>
      <c r="P47693" t="s">
        <v>9102</v>
      </c>
      <c r="Q47693" t="s">
        <v>9102</v>
      </c>
      <c r="R47693" t="s">
        <v>10532</v>
      </c>
      <c r="S47693" t="s">
        <v>1122</v>
      </c>
      <c r="T47693" t="s">
        <v>50</v>
      </c>
    </row>
    <row r="47694" spans="1:20" x14ac:dyDescent="0.25">
      <c r="A47694" t="s">
        <v>239278</v>
      </c>
      <c r="B47694" t="s">
        <v>239279</v>
      </c>
      <c r="C47694" t="s">
        <v>239280</v>
      </c>
      <c r="D47694" t="str">
        <f t="shared" ca="1" si="745"/>
        <v>2غرفه</v>
      </c>
      <c r="E47694" t="s">
        <v>54</v>
      </c>
      <c r="F47694" t="s">
        <v>91</v>
      </c>
      <c r="G47694" t="s">
        <v>239281</v>
      </c>
      <c r="H47694" t="s">
        <v>239282</v>
      </c>
      <c r="I47694" t="s">
        <v>26</v>
      </c>
      <c r="J47694" t="s">
        <v>27</v>
      </c>
      <c r="K47694" t="s">
        <v>239283</v>
      </c>
      <c r="L47694" t="s">
        <v>82</v>
      </c>
      <c r="M47694" t="s">
        <v>59</v>
      </c>
      <c r="N47694" t="s">
        <v>19572</v>
      </c>
      <c r="O47694" t="s">
        <v>60</v>
      </c>
      <c r="P47694" t="s">
        <v>14128</v>
      </c>
      <c r="Q47694" t="s">
        <v>14129</v>
      </c>
      <c r="R47694" t="s">
        <v>162</v>
      </c>
      <c r="T47694" t="s">
        <v>163</v>
      </c>
    </row>
    <row r="47695" spans="1:20" x14ac:dyDescent="0.25">
      <c r="A47695" t="s">
        <v>239284</v>
      </c>
      <c r="B47695" t="s">
        <v>239285</v>
      </c>
      <c r="C47695" t="s">
        <v>2923</v>
      </c>
      <c r="D47695" t="str">
        <f t="shared" ca="1" si="745"/>
        <v>5غرفه</v>
      </c>
      <c r="E47695" t="s">
        <v>54</v>
      </c>
      <c r="F47695" t="s">
        <v>559</v>
      </c>
      <c r="G47695" t="s">
        <v>239286</v>
      </c>
      <c r="H47695" t="s">
        <v>239287</v>
      </c>
      <c r="I47695" t="s">
        <v>94</v>
      </c>
      <c r="J47695" t="s">
        <v>27</v>
      </c>
      <c r="K47695" t="s">
        <v>239288</v>
      </c>
      <c r="L47695" t="s">
        <v>82</v>
      </c>
      <c r="M47695" t="s">
        <v>44</v>
      </c>
      <c r="N47695" t="s">
        <v>5924</v>
      </c>
      <c r="O47695" t="s">
        <v>31</v>
      </c>
      <c r="P47695" t="s">
        <v>2289</v>
      </c>
      <c r="Q47695" t="s">
        <v>25883</v>
      </c>
      <c r="R47695" t="s">
        <v>239268</v>
      </c>
      <c r="S47695" t="s">
        <v>99</v>
      </c>
      <c r="T47695" t="s">
        <v>100</v>
      </c>
    </row>
    <row r="47696" spans="1:20" x14ac:dyDescent="0.25">
      <c r="A47696" t="s">
        <v>239289</v>
      </c>
      <c r="B47696" t="s">
        <v>239290</v>
      </c>
      <c r="C47696" t="s">
        <v>16821</v>
      </c>
      <c r="D47696" t="str">
        <f t="shared" ca="1" si="745"/>
        <v>6غرفه</v>
      </c>
      <c r="E47696" t="s">
        <v>66</v>
      </c>
      <c r="F47696" t="s">
        <v>178</v>
      </c>
      <c r="G47696" t="s">
        <v>239291</v>
      </c>
      <c r="H47696" t="s">
        <v>239292</v>
      </c>
      <c r="I47696" t="s">
        <v>118</v>
      </c>
      <c r="J47696" t="s">
        <v>27</v>
      </c>
      <c r="K47696" t="s">
        <v>239293</v>
      </c>
      <c r="L47696" t="s">
        <v>82</v>
      </c>
      <c r="M47696" t="s">
        <v>44</v>
      </c>
      <c r="N47696" t="s">
        <v>30688</v>
      </c>
      <c r="O47696" t="s">
        <v>60</v>
      </c>
      <c r="P47696" t="s">
        <v>136420</v>
      </c>
      <c r="Q47696" t="s">
        <v>136421</v>
      </c>
      <c r="R47696" t="s">
        <v>54786</v>
      </c>
      <c r="S47696" t="s">
        <v>49</v>
      </c>
      <c r="T47696" t="s">
        <v>50</v>
      </c>
    </row>
    <row r="47697" spans="1:20" x14ac:dyDescent="0.25">
      <c r="A47697" t="s">
        <v>239294</v>
      </c>
      <c r="B47697" t="s">
        <v>239295</v>
      </c>
      <c r="C47697" t="s">
        <v>7464</v>
      </c>
      <c r="D47697" t="str">
        <f t="shared" ca="1" si="745"/>
        <v>3غرفه</v>
      </c>
      <c r="E47697" t="s">
        <v>90</v>
      </c>
      <c r="F47697" t="s">
        <v>1224</v>
      </c>
      <c r="G47697" t="s">
        <v>239296</v>
      </c>
      <c r="H47697" t="s">
        <v>239297</v>
      </c>
      <c r="I47697" t="s">
        <v>455</v>
      </c>
      <c r="J47697" t="s">
        <v>27</v>
      </c>
      <c r="K47697" t="s">
        <v>239298</v>
      </c>
      <c r="L47697" t="s">
        <v>82</v>
      </c>
      <c r="M47697" t="s">
        <v>59</v>
      </c>
      <c r="N47697" t="s">
        <v>30546</v>
      </c>
      <c r="O47697" t="s">
        <v>31</v>
      </c>
      <c r="P47697" t="s">
        <v>788</v>
      </c>
      <c r="Q47697" t="s">
        <v>38526</v>
      </c>
      <c r="R47697" t="s">
        <v>1121</v>
      </c>
      <c r="S47697" t="s">
        <v>1122</v>
      </c>
      <c r="T47697" t="s">
        <v>50</v>
      </c>
    </row>
    <row r="47698" spans="1:20" x14ac:dyDescent="0.25">
      <c r="A47698" t="s">
        <v>239299</v>
      </c>
      <c r="B47698" t="s">
        <v>239300</v>
      </c>
      <c r="C47698" t="s">
        <v>1386</v>
      </c>
      <c r="D47698" t="str">
        <f t="shared" ca="1" si="745"/>
        <v>3غرفه</v>
      </c>
      <c r="E47698" t="s">
        <v>22</v>
      </c>
      <c r="F47698" t="s">
        <v>278</v>
      </c>
      <c r="G47698" t="s">
        <v>239301</v>
      </c>
      <c r="H47698" t="s">
        <v>239302</v>
      </c>
      <c r="I47698" t="s">
        <v>26</v>
      </c>
      <c r="J47698" t="s">
        <v>27</v>
      </c>
      <c r="K47698" t="s">
        <v>239303</v>
      </c>
      <c r="L47698" t="s">
        <v>82</v>
      </c>
      <c r="N47698" t="s">
        <v>28392</v>
      </c>
      <c r="O47698" t="s">
        <v>31</v>
      </c>
      <c r="P47698" t="s">
        <v>788</v>
      </c>
      <c r="Q47698" t="s">
        <v>3904</v>
      </c>
      <c r="R47698" t="s">
        <v>282</v>
      </c>
      <c r="S47698" t="s">
        <v>35</v>
      </c>
      <c r="T47698" t="s">
        <v>36</v>
      </c>
    </row>
    <row r="47699" spans="1:20" x14ac:dyDescent="0.25">
      <c r="A47699" t="s">
        <v>239304</v>
      </c>
      <c r="B47699" t="s">
        <v>239305</v>
      </c>
      <c r="C47699" t="s">
        <v>21</v>
      </c>
      <c r="D47699" t="str">
        <f t="shared" ca="1" si="745"/>
        <v>2غرفه</v>
      </c>
      <c r="E47699" t="s">
        <v>90</v>
      </c>
      <c r="F47699" t="s">
        <v>198</v>
      </c>
      <c r="G47699" t="s">
        <v>239306</v>
      </c>
      <c r="H47699" t="s">
        <v>239307</v>
      </c>
      <c r="I47699" t="s">
        <v>455</v>
      </c>
      <c r="J47699" t="s">
        <v>27</v>
      </c>
      <c r="K47699" t="s">
        <v>239308</v>
      </c>
      <c r="L47699" t="s">
        <v>29</v>
      </c>
      <c r="M47699" t="s">
        <v>44</v>
      </c>
      <c r="N47699" t="s">
        <v>5467</v>
      </c>
      <c r="O47699" t="s">
        <v>31</v>
      </c>
      <c r="P47699" t="s">
        <v>1463</v>
      </c>
      <c r="Q47699" t="s">
        <v>21294</v>
      </c>
      <c r="R47699" t="s">
        <v>521</v>
      </c>
      <c r="S47699" t="s">
        <v>194</v>
      </c>
      <c r="T47699" t="s">
        <v>50</v>
      </c>
    </row>
    <row r="47700" spans="1:20" x14ac:dyDescent="0.25">
      <c r="A47700" t="s">
        <v>239309</v>
      </c>
      <c r="B47700" t="s">
        <v>239310</v>
      </c>
      <c r="C47700" t="s">
        <v>4727</v>
      </c>
      <c r="D47700" t="str">
        <f t="shared" ca="1" si="745"/>
        <v>1غرفه</v>
      </c>
      <c r="E47700" t="s">
        <v>114</v>
      </c>
      <c r="F47700" t="s">
        <v>245</v>
      </c>
      <c r="G47700" t="s">
        <v>239311</v>
      </c>
      <c r="H47700" t="s">
        <v>239312</v>
      </c>
      <c r="I47700" t="s">
        <v>353</v>
      </c>
      <c r="J47700" t="s">
        <v>27</v>
      </c>
      <c r="K47700" t="s">
        <v>239313</v>
      </c>
      <c r="L47700" t="s">
        <v>29</v>
      </c>
      <c r="N47700" t="s">
        <v>5934</v>
      </c>
      <c r="O47700" t="s">
        <v>31</v>
      </c>
      <c r="P47700" t="s">
        <v>131</v>
      </c>
      <c r="Q47700" t="s">
        <v>17349</v>
      </c>
      <c r="R47700" t="s">
        <v>231</v>
      </c>
      <c r="S47700" t="s">
        <v>35</v>
      </c>
      <c r="T47700" t="s">
        <v>36</v>
      </c>
    </row>
    <row r="47701" spans="1:20" x14ac:dyDescent="0.25">
      <c r="A47701" t="s">
        <v>239314</v>
      </c>
      <c r="B47701" t="s">
        <v>239315</v>
      </c>
      <c r="C47701" t="s">
        <v>600</v>
      </c>
      <c r="D47701" t="str">
        <f t="shared" ref="D47701:D47764" ca="1" si="746">RANDBETWEEN(1,7)&amp; "غرفه"</f>
        <v>5غرفه</v>
      </c>
      <c r="E47701" t="s">
        <v>114</v>
      </c>
      <c r="F47701" t="s">
        <v>20428</v>
      </c>
      <c r="G47701" t="s">
        <v>239316</v>
      </c>
      <c r="H47701" t="s">
        <v>239317</v>
      </c>
      <c r="I47701" t="s">
        <v>118</v>
      </c>
      <c r="J47701" t="s">
        <v>27</v>
      </c>
      <c r="K47701" t="s">
        <v>239318</v>
      </c>
      <c r="L47701" t="s">
        <v>82</v>
      </c>
      <c r="M47701" t="s">
        <v>44</v>
      </c>
      <c r="N47701" t="s">
        <v>5467</v>
      </c>
      <c r="O47701" t="s">
        <v>31</v>
      </c>
      <c r="P47701" t="s">
        <v>1463</v>
      </c>
      <c r="Q47701" t="s">
        <v>21294</v>
      </c>
      <c r="R47701" t="s">
        <v>10532</v>
      </c>
      <c r="S47701" t="s">
        <v>1122</v>
      </c>
      <c r="T47701" t="s">
        <v>50</v>
      </c>
    </row>
    <row r="47702" spans="1:20" x14ac:dyDescent="0.25">
      <c r="A47702" t="s">
        <v>239319</v>
      </c>
      <c r="B47702" t="s">
        <v>239320</v>
      </c>
      <c r="C47702" t="s">
        <v>145</v>
      </c>
      <c r="D47702" t="str">
        <f t="shared" ca="1" si="746"/>
        <v>3غرفه</v>
      </c>
      <c r="E47702" t="s">
        <v>114</v>
      </c>
      <c r="F47702" t="s">
        <v>647</v>
      </c>
      <c r="G47702" t="s">
        <v>239321</v>
      </c>
      <c r="H47702" t="s">
        <v>239322</v>
      </c>
      <c r="I47702" t="s">
        <v>118</v>
      </c>
      <c r="J47702" t="s">
        <v>27</v>
      </c>
      <c r="K47702" t="s">
        <v>239323</v>
      </c>
      <c r="L47702" t="s">
        <v>82</v>
      </c>
      <c r="N47702" t="s">
        <v>31187</v>
      </c>
      <c r="O47702" t="s">
        <v>31</v>
      </c>
      <c r="P47702" t="s">
        <v>788</v>
      </c>
      <c r="Q47702" t="s">
        <v>11422</v>
      </c>
      <c r="R47702" t="s">
        <v>1134</v>
      </c>
      <c r="S47702" t="s">
        <v>221</v>
      </c>
      <c r="T47702" t="s">
        <v>50</v>
      </c>
    </row>
    <row r="47703" spans="1:20" x14ac:dyDescent="0.25">
      <c r="A47703" t="s">
        <v>239324</v>
      </c>
      <c r="B47703" t="s">
        <v>239325</v>
      </c>
      <c r="C47703" t="s">
        <v>4159</v>
      </c>
      <c r="D47703" t="str">
        <f t="shared" ca="1" si="746"/>
        <v>7غرفه</v>
      </c>
      <c r="E47703" t="s">
        <v>114</v>
      </c>
      <c r="F47703" t="s">
        <v>19558</v>
      </c>
      <c r="G47703" t="s">
        <v>239326</v>
      </c>
      <c r="H47703" t="s">
        <v>239327</v>
      </c>
      <c r="I47703" t="s">
        <v>118</v>
      </c>
      <c r="J47703" t="s">
        <v>27</v>
      </c>
      <c r="K47703" t="s">
        <v>239328</v>
      </c>
      <c r="L47703" t="s">
        <v>82</v>
      </c>
      <c r="N47703" t="s">
        <v>201498</v>
      </c>
      <c r="O47703" t="s">
        <v>31</v>
      </c>
      <c r="P47703" t="s">
        <v>788</v>
      </c>
      <c r="Q47703" t="s">
        <v>3904</v>
      </c>
      <c r="R47703" t="s">
        <v>961</v>
      </c>
      <c r="S47703" t="s">
        <v>49</v>
      </c>
      <c r="T47703" t="s">
        <v>50</v>
      </c>
    </row>
    <row r="47704" spans="1:20" x14ac:dyDescent="0.25">
      <c r="A47704" t="s">
        <v>239329</v>
      </c>
      <c r="B47704" t="s">
        <v>239330</v>
      </c>
      <c r="C47704" t="s">
        <v>1155</v>
      </c>
      <c r="D47704" t="str">
        <f t="shared" ca="1" si="746"/>
        <v>4غرفه</v>
      </c>
      <c r="E47704" t="s">
        <v>114</v>
      </c>
      <c r="F47704" t="s">
        <v>9604</v>
      </c>
      <c r="G47704" t="s">
        <v>239331</v>
      </c>
      <c r="H47704" t="s">
        <v>239332</v>
      </c>
      <c r="I47704" t="s">
        <v>353</v>
      </c>
      <c r="J47704" t="s">
        <v>27</v>
      </c>
      <c r="K47704" t="s">
        <v>239333</v>
      </c>
      <c r="L47704" t="s">
        <v>82</v>
      </c>
      <c r="N47704" t="s">
        <v>32611</v>
      </c>
      <c r="O47704" t="s">
        <v>31</v>
      </c>
      <c r="P47704" t="s">
        <v>788</v>
      </c>
      <c r="Q47704" t="s">
        <v>11422</v>
      </c>
      <c r="R47704" t="s">
        <v>1134</v>
      </c>
      <c r="S47704" t="s">
        <v>221</v>
      </c>
      <c r="T47704" t="s">
        <v>50</v>
      </c>
    </row>
    <row r="47705" spans="1:20" x14ac:dyDescent="0.25">
      <c r="A47705" t="s">
        <v>239334</v>
      </c>
      <c r="B47705" t="s">
        <v>239335</v>
      </c>
      <c r="C47705" t="s">
        <v>113</v>
      </c>
      <c r="D47705" t="str">
        <f t="shared" ca="1" si="746"/>
        <v>2غرفه</v>
      </c>
      <c r="E47705" t="s">
        <v>66</v>
      </c>
      <c r="F47705" t="s">
        <v>8550</v>
      </c>
      <c r="G47705" t="s">
        <v>239336</v>
      </c>
      <c r="H47705" t="s">
        <v>239337</v>
      </c>
      <c r="I47705" t="s">
        <v>361</v>
      </c>
      <c r="J47705" t="s">
        <v>27</v>
      </c>
      <c r="K47705" t="s">
        <v>239338</v>
      </c>
      <c r="L47705" t="s">
        <v>82</v>
      </c>
      <c r="N47705" t="s">
        <v>19535</v>
      </c>
      <c r="O47705" t="s">
        <v>31</v>
      </c>
      <c r="P47705" t="s">
        <v>788</v>
      </c>
      <c r="Q47705" t="s">
        <v>7559</v>
      </c>
      <c r="R47705" t="s">
        <v>961</v>
      </c>
      <c r="S47705" t="s">
        <v>49</v>
      </c>
      <c r="T47705" t="s">
        <v>50</v>
      </c>
    </row>
    <row r="47706" spans="1:20" x14ac:dyDescent="0.25">
      <c r="A47706" t="s">
        <v>239339</v>
      </c>
      <c r="B47706" t="s">
        <v>239340</v>
      </c>
      <c r="C47706" t="s">
        <v>155</v>
      </c>
      <c r="D47706" t="str">
        <f t="shared" ca="1" si="746"/>
        <v>6غرفه</v>
      </c>
      <c r="E47706" t="s">
        <v>114</v>
      </c>
      <c r="F47706" t="s">
        <v>3193</v>
      </c>
      <c r="G47706" t="s">
        <v>239341</v>
      </c>
      <c r="H47706" t="s">
        <v>239342</v>
      </c>
      <c r="I47706" t="s">
        <v>118</v>
      </c>
      <c r="J47706" t="s">
        <v>27</v>
      </c>
      <c r="K47706" t="s">
        <v>239343</v>
      </c>
      <c r="L47706" t="s">
        <v>82</v>
      </c>
      <c r="M47706" t="s">
        <v>44</v>
      </c>
      <c r="N47706" t="s">
        <v>30525</v>
      </c>
      <c r="O47706" t="s">
        <v>31</v>
      </c>
      <c r="P47706" t="s">
        <v>788</v>
      </c>
      <c r="Q47706" t="s">
        <v>11422</v>
      </c>
      <c r="R47706" t="s">
        <v>547</v>
      </c>
      <c r="S47706" t="s">
        <v>74</v>
      </c>
      <c r="T47706" t="s">
        <v>36</v>
      </c>
    </row>
    <row r="47707" spans="1:20" x14ac:dyDescent="0.25">
      <c r="A47707" t="s">
        <v>239344</v>
      </c>
      <c r="B47707" t="s">
        <v>239345</v>
      </c>
      <c r="C47707" t="s">
        <v>2584</v>
      </c>
      <c r="D47707" t="str">
        <f t="shared" ca="1" si="746"/>
        <v>4غرفه</v>
      </c>
      <c r="E47707" t="s">
        <v>90</v>
      </c>
      <c r="F47707" t="s">
        <v>19500</v>
      </c>
      <c r="G47707" t="s">
        <v>239346</v>
      </c>
      <c r="H47707" t="s">
        <v>239347</v>
      </c>
      <c r="I47707" t="s">
        <v>118</v>
      </c>
      <c r="J47707" t="s">
        <v>27</v>
      </c>
      <c r="K47707" t="s">
        <v>239348</v>
      </c>
      <c r="L47707" t="s">
        <v>29</v>
      </c>
      <c r="N47707" t="s">
        <v>30525</v>
      </c>
      <c r="O47707" t="s">
        <v>31</v>
      </c>
      <c r="P47707" t="s">
        <v>1463</v>
      </c>
      <c r="Q47707" t="s">
        <v>96516</v>
      </c>
      <c r="R47707" t="s">
        <v>486</v>
      </c>
      <c r="S47707" t="s">
        <v>487</v>
      </c>
      <c r="T47707" t="s">
        <v>50</v>
      </c>
    </row>
    <row r="47708" spans="1:20" x14ac:dyDescent="0.25">
      <c r="A47708" t="s">
        <v>239349</v>
      </c>
      <c r="B47708" t="s">
        <v>239350</v>
      </c>
      <c r="C47708" t="s">
        <v>843</v>
      </c>
      <c r="D47708" t="str">
        <f t="shared" ca="1" si="746"/>
        <v>6غرفه</v>
      </c>
      <c r="E47708" t="s">
        <v>114</v>
      </c>
      <c r="F47708" t="s">
        <v>13220</v>
      </c>
      <c r="G47708" t="s">
        <v>239351</v>
      </c>
      <c r="H47708" t="s">
        <v>239352</v>
      </c>
      <c r="I47708" t="s">
        <v>118</v>
      </c>
      <c r="J47708" t="s">
        <v>27</v>
      </c>
      <c r="K47708" t="s">
        <v>239353</v>
      </c>
      <c r="L47708" t="s">
        <v>82</v>
      </c>
      <c r="N47708" t="s">
        <v>30482</v>
      </c>
      <c r="O47708" t="s">
        <v>31</v>
      </c>
      <c r="P47708" t="s">
        <v>788</v>
      </c>
      <c r="Q47708" t="s">
        <v>11422</v>
      </c>
      <c r="R47708" t="s">
        <v>961</v>
      </c>
      <c r="S47708" t="s">
        <v>49</v>
      </c>
      <c r="T47708" t="s">
        <v>50</v>
      </c>
    </row>
    <row r="47709" spans="1:20" x14ac:dyDescent="0.25">
      <c r="A47709" t="s">
        <v>239354</v>
      </c>
      <c r="B47709" t="s">
        <v>239355</v>
      </c>
      <c r="C47709" t="s">
        <v>2302</v>
      </c>
      <c r="D47709" t="str">
        <f t="shared" ca="1" si="746"/>
        <v>1غرفه</v>
      </c>
      <c r="E47709" t="s">
        <v>22</v>
      </c>
      <c r="F47709" t="s">
        <v>1108</v>
      </c>
      <c r="G47709" t="s">
        <v>239356</v>
      </c>
      <c r="H47709" t="s">
        <v>239357</v>
      </c>
      <c r="I47709" t="s">
        <v>26</v>
      </c>
      <c r="J47709" t="s">
        <v>27</v>
      </c>
      <c r="K47709" t="s">
        <v>239358</v>
      </c>
      <c r="L47709" t="s">
        <v>29</v>
      </c>
      <c r="M47709" t="s">
        <v>44</v>
      </c>
      <c r="N47709" t="s">
        <v>32079</v>
      </c>
      <c r="O47709" t="s">
        <v>31</v>
      </c>
      <c r="P47709" t="s">
        <v>1463</v>
      </c>
      <c r="Q47709" t="s">
        <v>31491</v>
      </c>
      <c r="R47709" t="s">
        <v>397</v>
      </c>
      <c r="S47709" t="s">
        <v>49</v>
      </c>
      <c r="T47709" t="s">
        <v>50</v>
      </c>
    </row>
    <row r="47710" spans="1:20" x14ac:dyDescent="0.25">
      <c r="A47710" t="s">
        <v>239359</v>
      </c>
      <c r="B47710" t="s">
        <v>239360</v>
      </c>
      <c r="C47710" t="s">
        <v>2999</v>
      </c>
      <c r="D47710" t="str">
        <f t="shared" ca="1" si="746"/>
        <v>7غرفه</v>
      </c>
      <c r="E47710" t="s">
        <v>90</v>
      </c>
      <c r="F47710" t="s">
        <v>1108</v>
      </c>
      <c r="G47710" t="s">
        <v>239361</v>
      </c>
      <c r="H47710" t="s">
        <v>239362</v>
      </c>
      <c r="I47710" t="s">
        <v>361</v>
      </c>
      <c r="J47710" t="s">
        <v>27</v>
      </c>
      <c r="K47710" t="s">
        <v>239363</v>
      </c>
      <c r="L47710" t="s">
        <v>82</v>
      </c>
      <c r="N47710" t="s">
        <v>20264</v>
      </c>
      <c r="O47710" t="s">
        <v>31</v>
      </c>
      <c r="P47710" t="s">
        <v>1463</v>
      </c>
      <c r="Q47710" t="s">
        <v>24909</v>
      </c>
      <c r="R47710" t="s">
        <v>2188</v>
      </c>
      <c r="S47710" t="s">
        <v>49</v>
      </c>
      <c r="T47710" t="s">
        <v>50</v>
      </c>
    </row>
    <row r="47711" spans="1:20" x14ac:dyDescent="0.25">
      <c r="A47711" t="s">
        <v>239364</v>
      </c>
      <c r="B47711" t="s">
        <v>239365</v>
      </c>
      <c r="C47711" t="s">
        <v>89</v>
      </c>
      <c r="D47711" t="str">
        <f t="shared" ca="1" si="746"/>
        <v>5غرفه</v>
      </c>
      <c r="E47711" t="s">
        <v>22</v>
      </c>
      <c r="F47711" t="s">
        <v>3145</v>
      </c>
      <c r="G47711" t="s">
        <v>239366</v>
      </c>
      <c r="H47711" t="s">
        <v>239367</v>
      </c>
      <c r="I47711" t="s">
        <v>26</v>
      </c>
      <c r="J47711" t="s">
        <v>27</v>
      </c>
      <c r="K47711" t="s">
        <v>239368</v>
      </c>
      <c r="L47711" t="s">
        <v>29</v>
      </c>
      <c r="M47711" t="s">
        <v>44</v>
      </c>
      <c r="N47711" t="s">
        <v>32079</v>
      </c>
      <c r="O47711" t="s">
        <v>31</v>
      </c>
      <c r="P47711" t="s">
        <v>1463</v>
      </c>
      <c r="Q47711" t="s">
        <v>31491</v>
      </c>
      <c r="R47711" t="s">
        <v>3249</v>
      </c>
      <c r="S47711" t="s">
        <v>194</v>
      </c>
      <c r="T47711" t="s">
        <v>50</v>
      </c>
    </row>
    <row r="47712" spans="1:20" x14ac:dyDescent="0.25">
      <c r="A47712" t="s">
        <v>239369</v>
      </c>
      <c r="B47712" t="s">
        <v>239370</v>
      </c>
      <c r="C47712" t="s">
        <v>479</v>
      </c>
      <c r="D47712" t="str">
        <f t="shared" ca="1" si="746"/>
        <v>2غرفه</v>
      </c>
      <c r="E47712" t="s">
        <v>90</v>
      </c>
      <c r="F47712" t="s">
        <v>470</v>
      </c>
      <c r="G47712" t="s">
        <v>239371</v>
      </c>
      <c r="H47712" t="s">
        <v>239372</v>
      </c>
      <c r="I47712" t="s">
        <v>26</v>
      </c>
      <c r="J47712" t="s">
        <v>27</v>
      </c>
      <c r="K47712" t="s">
        <v>239373</v>
      </c>
      <c r="L47712" t="s">
        <v>29</v>
      </c>
      <c r="M47712" t="s">
        <v>44</v>
      </c>
      <c r="N47712" t="s">
        <v>31083</v>
      </c>
      <c r="O47712" t="s">
        <v>31</v>
      </c>
      <c r="P47712" t="s">
        <v>1274</v>
      </c>
      <c r="Q47712" t="s">
        <v>1275</v>
      </c>
      <c r="R47712" t="s">
        <v>50947</v>
      </c>
      <c r="S47712" t="s">
        <v>35</v>
      </c>
      <c r="T47712" t="s">
        <v>36</v>
      </c>
    </row>
    <row r="47713" spans="1:20" x14ac:dyDescent="0.25">
      <c r="A47713" t="s">
        <v>239374</v>
      </c>
      <c r="B47713" t="s">
        <v>239375</v>
      </c>
      <c r="C47713" t="s">
        <v>97284</v>
      </c>
      <c r="D47713" t="str">
        <f t="shared" ca="1" si="746"/>
        <v>3غرفه</v>
      </c>
      <c r="E47713" t="s">
        <v>90</v>
      </c>
      <c r="F47713" t="s">
        <v>428</v>
      </c>
      <c r="G47713" t="s">
        <v>239376</v>
      </c>
      <c r="H47713" t="s">
        <v>239377</v>
      </c>
      <c r="I47713" t="s">
        <v>353</v>
      </c>
      <c r="J47713" t="s">
        <v>27</v>
      </c>
      <c r="K47713" t="s">
        <v>239378</v>
      </c>
      <c r="L47713" t="s">
        <v>82</v>
      </c>
      <c r="M47713" t="s">
        <v>44</v>
      </c>
      <c r="N47713" t="s">
        <v>19524</v>
      </c>
      <c r="O47713" t="s">
        <v>60</v>
      </c>
      <c r="P47713" t="s">
        <v>19084</v>
      </c>
      <c r="Q47713" t="s">
        <v>19084</v>
      </c>
      <c r="R47713" t="s">
        <v>433</v>
      </c>
      <c r="S47713" t="s">
        <v>49</v>
      </c>
      <c r="T47713" t="s">
        <v>50</v>
      </c>
    </row>
    <row r="47714" spans="1:20" x14ac:dyDescent="0.25">
      <c r="A47714" t="s">
        <v>239379</v>
      </c>
      <c r="B47714" t="s">
        <v>239380</v>
      </c>
      <c r="C47714" t="s">
        <v>2217</v>
      </c>
      <c r="D47714" t="str">
        <f t="shared" ca="1" si="746"/>
        <v>4غرفه</v>
      </c>
      <c r="E47714" t="s">
        <v>22</v>
      </c>
      <c r="F47714" t="s">
        <v>254</v>
      </c>
      <c r="G47714" t="s">
        <v>239381</v>
      </c>
      <c r="H47714" t="s">
        <v>239382</v>
      </c>
      <c r="I47714" t="s">
        <v>94</v>
      </c>
      <c r="J47714" t="s">
        <v>27</v>
      </c>
      <c r="K47714" t="s">
        <v>239383</v>
      </c>
      <c r="L47714" t="s">
        <v>82</v>
      </c>
      <c r="M47714" t="s">
        <v>44</v>
      </c>
      <c r="N47714" t="s">
        <v>30333</v>
      </c>
      <c r="O47714" t="s">
        <v>60</v>
      </c>
      <c r="P47714" t="s">
        <v>17377</v>
      </c>
      <c r="Q47714" t="s">
        <v>30058</v>
      </c>
      <c r="R47714" t="s">
        <v>622</v>
      </c>
      <c r="S47714" t="s">
        <v>211</v>
      </c>
      <c r="T47714" t="s">
        <v>212</v>
      </c>
    </row>
    <row r="47715" spans="1:20" x14ac:dyDescent="0.25">
      <c r="A47715" t="s">
        <v>239384</v>
      </c>
      <c r="B47715" t="s">
        <v>239385</v>
      </c>
      <c r="C47715" t="s">
        <v>165246</v>
      </c>
      <c r="D47715" t="str">
        <f t="shared" ca="1" si="746"/>
        <v>1غرفه</v>
      </c>
      <c r="E47715" t="s">
        <v>90</v>
      </c>
      <c r="F47715" t="s">
        <v>2835</v>
      </c>
      <c r="G47715" t="s">
        <v>239386</v>
      </c>
      <c r="H47715" t="s">
        <v>239387</v>
      </c>
      <c r="I47715" t="s">
        <v>26</v>
      </c>
      <c r="J47715" t="s">
        <v>27</v>
      </c>
      <c r="K47715" t="s">
        <v>239388</v>
      </c>
      <c r="L47715" t="s">
        <v>82</v>
      </c>
      <c r="N47715" t="s">
        <v>33516</v>
      </c>
      <c r="O47715" t="s">
        <v>31</v>
      </c>
      <c r="P47715" t="s">
        <v>4067</v>
      </c>
      <c r="Q47715" t="s">
        <v>148911</v>
      </c>
      <c r="R47715" t="s">
        <v>861</v>
      </c>
      <c r="S47715" t="s">
        <v>862</v>
      </c>
      <c r="T47715" t="s">
        <v>36</v>
      </c>
    </row>
    <row r="47716" spans="1:20" x14ac:dyDescent="0.25">
      <c r="A47716" t="s">
        <v>239389</v>
      </c>
      <c r="B47716" t="s">
        <v>239390</v>
      </c>
      <c r="C47716" t="s">
        <v>391</v>
      </c>
      <c r="D47716" t="str">
        <f t="shared" ca="1" si="746"/>
        <v>6غرفه</v>
      </c>
      <c r="E47716" t="s">
        <v>22</v>
      </c>
      <c r="F47716" t="s">
        <v>392</v>
      </c>
      <c r="G47716" t="s">
        <v>239391</v>
      </c>
      <c r="H47716" t="s">
        <v>239392</v>
      </c>
      <c r="I47716" t="s">
        <v>26</v>
      </c>
      <c r="J47716" t="s">
        <v>27</v>
      </c>
      <c r="K47716" t="s">
        <v>239393</v>
      </c>
      <c r="L47716" t="s">
        <v>29</v>
      </c>
      <c r="M47716" t="s">
        <v>44</v>
      </c>
      <c r="N47716" t="s">
        <v>32079</v>
      </c>
      <c r="O47716" t="s">
        <v>31</v>
      </c>
      <c r="P47716" t="s">
        <v>1463</v>
      </c>
      <c r="Q47716" t="s">
        <v>31491</v>
      </c>
      <c r="R47716" t="s">
        <v>961</v>
      </c>
      <c r="S47716" t="s">
        <v>49</v>
      </c>
      <c r="T47716" t="s">
        <v>50</v>
      </c>
    </row>
    <row r="47717" spans="1:20" x14ac:dyDescent="0.25">
      <c r="A47717" t="s">
        <v>239394</v>
      </c>
      <c r="B47717" t="s">
        <v>239395</v>
      </c>
      <c r="C47717" t="s">
        <v>4128</v>
      </c>
      <c r="D47717" t="str">
        <f t="shared" ca="1" si="746"/>
        <v>6غرفه</v>
      </c>
      <c r="E47717" t="s">
        <v>22</v>
      </c>
      <c r="F47717" t="s">
        <v>91</v>
      </c>
      <c r="G47717" t="s">
        <v>239396</v>
      </c>
      <c r="H47717" t="s">
        <v>239397</v>
      </c>
      <c r="I47717" t="s">
        <v>26</v>
      </c>
      <c r="J47717" t="s">
        <v>27</v>
      </c>
      <c r="K47717" t="s">
        <v>239398</v>
      </c>
      <c r="L47717" t="s">
        <v>82</v>
      </c>
      <c r="M47717" t="s">
        <v>44</v>
      </c>
      <c r="N47717" t="s">
        <v>5934</v>
      </c>
      <c r="O47717" t="s">
        <v>60</v>
      </c>
      <c r="P47717" t="s">
        <v>4002</v>
      </c>
      <c r="Q47717" t="s">
        <v>18368</v>
      </c>
      <c r="R47717" t="s">
        <v>74</v>
      </c>
      <c r="T47717" t="s">
        <v>36</v>
      </c>
    </row>
    <row r="47718" spans="1:20" x14ac:dyDescent="0.25">
      <c r="A47718" t="s">
        <v>239399</v>
      </c>
      <c r="B47718" t="s">
        <v>239400</v>
      </c>
      <c r="C47718" t="s">
        <v>391</v>
      </c>
      <c r="D47718" t="str">
        <f t="shared" ca="1" si="746"/>
        <v>2غرفه</v>
      </c>
      <c r="E47718" t="s">
        <v>22</v>
      </c>
      <c r="F47718" t="s">
        <v>254</v>
      </c>
      <c r="G47718" t="s">
        <v>239401</v>
      </c>
      <c r="H47718" t="s">
        <v>35052</v>
      </c>
      <c r="I47718" t="s">
        <v>26</v>
      </c>
      <c r="J47718" t="s">
        <v>27</v>
      </c>
      <c r="K47718" t="s">
        <v>239402</v>
      </c>
      <c r="L47718" t="s">
        <v>82</v>
      </c>
      <c r="N47718" t="s">
        <v>5924</v>
      </c>
      <c r="O47718" t="s">
        <v>31</v>
      </c>
      <c r="P47718" t="s">
        <v>4067</v>
      </c>
      <c r="Q47718" t="s">
        <v>3581</v>
      </c>
      <c r="R47718" t="s">
        <v>330</v>
      </c>
      <c r="S47718" t="s">
        <v>49</v>
      </c>
      <c r="T47718" t="s">
        <v>50</v>
      </c>
    </row>
    <row r="47719" spans="1:20" x14ac:dyDescent="0.25">
      <c r="A47719" t="s">
        <v>239403</v>
      </c>
      <c r="B47719" t="s">
        <v>239404</v>
      </c>
      <c r="C47719" t="s">
        <v>3422</v>
      </c>
      <c r="D47719" t="str">
        <f t="shared" ca="1" si="746"/>
        <v>4غرفه</v>
      </c>
      <c r="E47719" t="s">
        <v>22</v>
      </c>
      <c r="F47719" t="s">
        <v>254</v>
      </c>
      <c r="G47719" t="s">
        <v>239405</v>
      </c>
      <c r="H47719" t="s">
        <v>239406</v>
      </c>
      <c r="I47719" t="s">
        <v>94</v>
      </c>
      <c r="J47719" t="s">
        <v>27</v>
      </c>
      <c r="K47719" t="s">
        <v>239407</v>
      </c>
      <c r="L47719" t="s">
        <v>82</v>
      </c>
      <c r="M47719" t="s">
        <v>44</v>
      </c>
      <c r="N47719" t="s">
        <v>33975</v>
      </c>
      <c r="O47719" t="s">
        <v>60</v>
      </c>
      <c r="P47719" t="s">
        <v>229</v>
      </c>
      <c r="Q47719" t="s">
        <v>3548</v>
      </c>
      <c r="R47719" t="s">
        <v>152</v>
      </c>
      <c r="S47719" t="s">
        <v>99</v>
      </c>
      <c r="T47719" t="s">
        <v>100</v>
      </c>
    </row>
    <row r="47720" spans="1:20" x14ac:dyDescent="0.25">
      <c r="A47720" t="s">
        <v>239408</v>
      </c>
      <c r="B47720" t="s">
        <v>239409</v>
      </c>
      <c r="C47720" t="s">
        <v>4029</v>
      </c>
      <c r="D47720" t="str">
        <f t="shared" ca="1" si="746"/>
        <v>1غرفه</v>
      </c>
      <c r="E47720" t="s">
        <v>22</v>
      </c>
      <c r="F47720" t="s">
        <v>278</v>
      </c>
      <c r="G47720" t="s">
        <v>239410</v>
      </c>
      <c r="H47720" t="s">
        <v>239411</v>
      </c>
      <c r="I47720" t="s">
        <v>26</v>
      </c>
      <c r="J47720" t="s">
        <v>27</v>
      </c>
      <c r="K47720" t="s">
        <v>239412</v>
      </c>
      <c r="L47720" t="s">
        <v>29</v>
      </c>
      <c r="M47720" t="s">
        <v>44</v>
      </c>
      <c r="N47720" t="s">
        <v>31346</v>
      </c>
      <c r="O47720" t="s">
        <v>31</v>
      </c>
      <c r="P47720" t="s">
        <v>1463</v>
      </c>
      <c r="Q47720" t="s">
        <v>31491</v>
      </c>
      <c r="R47720" t="s">
        <v>993</v>
      </c>
      <c r="S47720" t="s">
        <v>221</v>
      </c>
      <c r="T47720" t="s">
        <v>50</v>
      </c>
    </row>
    <row r="47721" spans="1:20" x14ac:dyDescent="0.25">
      <c r="A47721" t="s">
        <v>239413</v>
      </c>
      <c r="B47721" t="s">
        <v>239414</v>
      </c>
      <c r="C47721" t="s">
        <v>558</v>
      </c>
      <c r="D47721" t="str">
        <f t="shared" ca="1" si="746"/>
        <v>1غرفه</v>
      </c>
      <c r="E47721" t="s">
        <v>90</v>
      </c>
      <c r="F47721" t="s">
        <v>6144</v>
      </c>
      <c r="G47721" t="s">
        <v>239415</v>
      </c>
      <c r="H47721" t="s">
        <v>239416</v>
      </c>
      <c r="I47721" t="s">
        <v>26</v>
      </c>
      <c r="J47721" t="s">
        <v>27</v>
      </c>
      <c r="K47721" t="s">
        <v>239417</v>
      </c>
      <c r="L47721" t="s">
        <v>29</v>
      </c>
      <c r="M47721" t="s">
        <v>44</v>
      </c>
      <c r="N47721" t="s">
        <v>202</v>
      </c>
      <c r="O47721" t="s">
        <v>60</v>
      </c>
      <c r="P47721" t="s">
        <v>3504</v>
      </c>
      <c r="Q47721" t="s">
        <v>26904</v>
      </c>
      <c r="R47721" t="s">
        <v>586</v>
      </c>
      <c r="S47721" t="s">
        <v>49</v>
      </c>
      <c r="T47721" t="s">
        <v>50</v>
      </c>
    </row>
    <row r="47722" spans="1:20" x14ac:dyDescent="0.25">
      <c r="A47722" t="s">
        <v>239418</v>
      </c>
      <c r="B47722" t="s">
        <v>239419</v>
      </c>
      <c r="C47722" t="s">
        <v>239420</v>
      </c>
      <c r="D47722" t="str">
        <f t="shared" ca="1" si="746"/>
        <v>1غرفه</v>
      </c>
      <c r="E47722" t="s">
        <v>90</v>
      </c>
      <c r="F47722" t="s">
        <v>10788</v>
      </c>
      <c r="G47722" t="s">
        <v>239421</v>
      </c>
      <c r="H47722" t="s">
        <v>239422</v>
      </c>
      <c r="I47722" t="s">
        <v>118</v>
      </c>
      <c r="J47722" t="s">
        <v>27</v>
      </c>
      <c r="K47722" t="s">
        <v>239423</v>
      </c>
      <c r="L47722" t="s">
        <v>82</v>
      </c>
      <c r="M47722" t="s">
        <v>44</v>
      </c>
      <c r="N47722" t="s">
        <v>5467</v>
      </c>
      <c r="O47722" t="s">
        <v>60</v>
      </c>
      <c r="P47722" t="s">
        <v>40700</v>
      </c>
      <c r="Q47722" t="s">
        <v>141290</v>
      </c>
      <c r="R47722" t="s">
        <v>5581</v>
      </c>
      <c r="S47722" t="s">
        <v>194</v>
      </c>
      <c r="T47722" t="s">
        <v>50</v>
      </c>
    </row>
    <row r="47723" spans="1:20" x14ac:dyDescent="0.25">
      <c r="A47723" t="s">
        <v>239424</v>
      </c>
      <c r="B47723" t="s">
        <v>239425</v>
      </c>
      <c r="C47723" t="s">
        <v>239426</v>
      </c>
      <c r="D47723" t="str">
        <f t="shared" ca="1" si="746"/>
        <v>6غرفه</v>
      </c>
      <c r="E47723" t="s">
        <v>90</v>
      </c>
      <c r="F47723" t="s">
        <v>470</v>
      </c>
      <c r="G47723" t="s">
        <v>239427</v>
      </c>
      <c r="H47723" t="s">
        <v>239428</v>
      </c>
      <c r="I47723" t="s">
        <v>26</v>
      </c>
      <c r="J47723" t="s">
        <v>27</v>
      </c>
      <c r="K47723" t="s">
        <v>239429</v>
      </c>
      <c r="L47723" t="s">
        <v>82</v>
      </c>
      <c r="M47723" t="s">
        <v>44</v>
      </c>
      <c r="N47723" t="s">
        <v>18344</v>
      </c>
      <c r="O47723" t="s">
        <v>31</v>
      </c>
      <c r="P47723" t="s">
        <v>182983</v>
      </c>
      <c r="Q47723" t="s">
        <v>182984</v>
      </c>
      <c r="R47723" t="s">
        <v>487</v>
      </c>
      <c r="T47723" t="s">
        <v>50</v>
      </c>
    </row>
    <row r="47724" spans="1:20" x14ac:dyDescent="0.25">
      <c r="A47724" t="s">
        <v>239430</v>
      </c>
      <c r="B47724" t="s">
        <v>239431</v>
      </c>
      <c r="C47724" t="s">
        <v>239432</v>
      </c>
      <c r="D47724" t="str">
        <f t="shared" ca="1" si="746"/>
        <v>6غرفه</v>
      </c>
      <c r="E47724" t="s">
        <v>90</v>
      </c>
      <c r="F47724" t="s">
        <v>777</v>
      </c>
      <c r="G47724" t="s">
        <v>239433</v>
      </c>
      <c r="H47724" t="s">
        <v>239434</v>
      </c>
      <c r="I47724" t="s">
        <v>26</v>
      </c>
      <c r="J47724" t="s">
        <v>27</v>
      </c>
      <c r="K47724" t="s">
        <v>239435</v>
      </c>
      <c r="L47724" t="s">
        <v>82</v>
      </c>
      <c r="M47724" t="s">
        <v>44</v>
      </c>
      <c r="N47724" t="s">
        <v>19450</v>
      </c>
      <c r="O47724" t="s">
        <v>31</v>
      </c>
      <c r="P47724" t="s">
        <v>182983</v>
      </c>
      <c r="Q47724" t="s">
        <v>182984</v>
      </c>
      <c r="R47724" t="s">
        <v>487</v>
      </c>
      <c r="T47724" t="s">
        <v>50</v>
      </c>
    </row>
    <row r="47725" spans="1:20" x14ac:dyDescent="0.25">
      <c r="A47725" t="s">
        <v>239436</v>
      </c>
      <c r="B47725" t="s">
        <v>239437</v>
      </c>
      <c r="C47725" t="s">
        <v>239438</v>
      </c>
      <c r="D47725" t="str">
        <f t="shared" ca="1" si="746"/>
        <v>5غرفه</v>
      </c>
      <c r="E47725" t="s">
        <v>54</v>
      </c>
      <c r="F47725" t="s">
        <v>5359</v>
      </c>
      <c r="G47725" t="s">
        <v>239439</v>
      </c>
      <c r="H47725" t="s">
        <v>239440</v>
      </c>
      <c r="I47725" t="s">
        <v>94</v>
      </c>
      <c r="J47725" t="s">
        <v>27</v>
      </c>
      <c r="K47725" t="s">
        <v>239441</v>
      </c>
      <c r="L47725" t="s">
        <v>82</v>
      </c>
      <c r="N47725" t="s">
        <v>28041</v>
      </c>
      <c r="O47725" t="s">
        <v>31</v>
      </c>
      <c r="P47725" t="s">
        <v>4067</v>
      </c>
      <c r="Q47725" t="s">
        <v>18053</v>
      </c>
      <c r="R47725" t="s">
        <v>6604</v>
      </c>
      <c r="S47725" t="s">
        <v>99</v>
      </c>
      <c r="T47725" t="s">
        <v>100</v>
      </c>
    </row>
    <row r="47726" spans="1:20" x14ac:dyDescent="0.25">
      <c r="A47726" t="s">
        <v>239442</v>
      </c>
      <c r="B47726" t="s">
        <v>239443</v>
      </c>
      <c r="C47726" t="s">
        <v>11338</v>
      </c>
      <c r="D47726" t="str">
        <f t="shared" ca="1" si="746"/>
        <v>5غرفه</v>
      </c>
      <c r="E47726" t="s">
        <v>22</v>
      </c>
      <c r="F47726" t="s">
        <v>23</v>
      </c>
      <c r="G47726" t="s">
        <v>239444</v>
      </c>
      <c r="H47726" t="s">
        <v>239445</v>
      </c>
      <c r="I47726" t="s">
        <v>26</v>
      </c>
      <c r="J47726" t="s">
        <v>27</v>
      </c>
      <c r="K47726" t="s">
        <v>239446</v>
      </c>
      <c r="L47726" t="s">
        <v>82</v>
      </c>
      <c r="M47726" t="s">
        <v>44</v>
      </c>
      <c r="N47726" t="s">
        <v>7354</v>
      </c>
      <c r="O47726" t="s">
        <v>60</v>
      </c>
      <c r="P47726" t="s">
        <v>1463</v>
      </c>
      <c r="Q47726" t="s">
        <v>10531</v>
      </c>
      <c r="R47726" t="s">
        <v>2110</v>
      </c>
      <c r="S47726" t="s">
        <v>35</v>
      </c>
      <c r="T47726" t="s">
        <v>36</v>
      </c>
    </row>
    <row r="47727" spans="1:20" x14ac:dyDescent="0.25">
      <c r="A47727" t="s">
        <v>239447</v>
      </c>
      <c r="B47727" t="s">
        <v>239448</v>
      </c>
      <c r="C47727" t="s">
        <v>206</v>
      </c>
      <c r="D47727" t="str">
        <f t="shared" ca="1" si="746"/>
        <v>2غرفه</v>
      </c>
      <c r="E47727" t="s">
        <v>90</v>
      </c>
      <c r="F47727" t="s">
        <v>446</v>
      </c>
      <c r="G47727" t="s">
        <v>239449</v>
      </c>
      <c r="H47727" t="s">
        <v>239450</v>
      </c>
      <c r="I47727" t="s">
        <v>353</v>
      </c>
      <c r="J47727" t="s">
        <v>27</v>
      </c>
      <c r="K47727" t="s">
        <v>239451</v>
      </c>
      <c r="L47727" t="s">
        <v>29</v>
      </c>
      <c r="M47727" t="s">
        <v>44</v>
      </c>
      <c r="N47727" t="s">
        <v>7354</v>
      </c>
      <c r="O47727" t="s">
        <v>60</v>
      </c>
      <c r="P47727" t="s">
        <v>3504</v>
      </c>
      <c r="Q47727" t="s">
        <v>3504</v>
      </c>
      <c r="R47727" t="s">
        <v>5624</v>
      </c>
      <c r="S47727" t="s">
        <v>99</v>
      </c>
      <c r="T47727" t="s">
        <v>100</v>
      </c>
    </row>
    <row r="47728" spans="1:20" x14ac:dyDescent="0.25">
      <c r="A47728" t="s">
        <v>239452</v>
      </c>
      <c r="B47728" t="s">
        <v>239453</v>
      </c>
      <c r="C47728" t="s">
        <v>206</v>
      </c>
      <c r="D47728" t="str">
        <f t="shared" ca="1" si="746"/>
        <v>7غرفه</v>
      </c>
      <c r="E47728" t="s">
        <v>114</v>
      </c>
      <c r="F47728" t="s">
        <v>1940</v>
      </c>
      <c r="G47728" t="s">
        <v>239454</v>
      </c>
      <c r="H47728" t="s">
        <v>239455</v>
      </c>
      <c r="I47728" t="s">
        <v>118</v>
      </c>
      <c r="J47728" t="s">
        <v>27</v>
      </c>
      <c r="K47728" t="s">
        <v>239456</v>
      </c>
      <c r="L47728" t="s">
        <v>29</v>
      </c>
      <c r="N47728" t="s">
        <v>29715</v>
      </c>
      <c r="O47728" t="s">
        <v>31</v>
      </c>
      <c r="P47728" t="s">
        <v>1463</v>
      </c>
      <c r="Q47728" t="s">
        <v>17270</v>
      </c>
      <c r="R47728" t="s">
        <v>486</v>
      </c>
      <c r="S47728" t="s">
        <v>487</v>
      </c>
      <c r="T47728" t="s">
        <v>50</v>
      </c>
    </row>
    <row r="47729" spans="1:20" x14ac:dyDescent="0.25">
      <c r="A47729" t="s">
        <v>239457</v>
      </c>
      <c r="B47729" t="s">
        <v>239458</v>
      </c>
      <c r="C47729" t="s">
        <v>2063</v>
      </c>
      <c r="D47729" t="str">
        <f t="shared" ca="1" si="746"/>
        <v>1غرفه</v>
      </c>
      <c r="E47729" t="s">
        <v>66</v>
      </c>
      <c r="F47729" t="s">
        <v>784</v>
      </c>
      <c r="G47729" t="s">
        <v>239459</v>
      </c>
      <c r="H47729" t="s">
        <v>239460</v>
      </c>
      <c r="I47729" t="s">
        <v>118</v>
      </c>
      <c r="J47729" t="s">
        <v>27</v>
      </c>
      <c r="K47729" t="s">
        <v>239461</v>
      </c>
      <c r="L47729" t="s">
        <v>29</v>
      </c>
      <c r="M47729" t="s">
        <v>44</v>
      </c>
      <c r="N47729" t="s">
        <v>29182</v>
      </c>
      <c r="O47729" t="s">
        <v>60</v>
      </c>
      <c r="P47729" t="s">
        <v>3504</v>
      </c>
      <c r="Q47729" t="s">
        <v>26904</v>
      </c>
      <c r="R47729" t="s">
        <v>521</v>
      </c>
      <c r="S47729" t="s">
        <v>194</v>
      </c>
      <c r="T47729" t="s">
        <v>50</v>
      </c>
    </row>
    <row r="47730" spans="1:20" x14ac:dyDescent="0.25">
      <c r="A47730" t="s">
        <v>239462</v>
      </c>
      <c r="B47730" t="s">
        <v>239463</v>
      </c>
      <c r="C47730" t="s">
        <v>239464</v>
      </c>
      <c r="D47730" t="str">
        <f t="shared" ca="1" si="746"/>
        <v>2غرفه</v>
      </c>
      <c r="E47730" t="s">
        <v>114</v>
      </c>
      <c r="F47730" t="s">
        <v>1052</v>
      </c>
      <c r="G47730" t="s">
        <v>239465</v>
      </c>
      <c r="H47730" t="s">
        <v>239466</v>
      </c>
      <c r="I47730" t="s">
        <v>26</v>
      </c>
      <c r="J47730" t="s">
        <v>27</v>
      </c>
      <c r="K47730" t="s">
        <v>239467</v>
      </c>
      <c r="L47730" t="s">
        <v>82</v>
      </c>
      <c r="M47730" t="s">
        <v>44</v>
      </c>
      <c r="N47730" t="s">
        <v>30333</v>
      </c>
      <c r="O47730" t="s">
        <v>60</v>
      </c>
      <c r="P47730" t="s">
        <v>1274</v>
      </c>
      <c r="Q47730" t="s">
        <v>1275</v>
      </c>
      <c r="R47730" t="s">
        <v>1404</v>
      </c>
      <c r="S47730" t="s">
        <v>74</v>
      </c>
      <c r="T47730" t="s">
        <v>36</v>
      </c>
    </row>
    <row r="47731" spans="1:20" x14ac:dyDescent="0.25">
      <c r="A47731" t="s">
        <v>239468</v>
      </c>
      <c r="B47731" t="s">
        <v>239469</v>
      </c>
      <c r="C47731" t="s">
        <v>3739</v>
      </c>
      <c r="D47731" t="str">
        <f t="shared" ca="1" si="746"/>
        <v>5غرفه</v>
      </c>
      <c r="E47731" t="s">
        <v>90</v>
      </c>
      <c r="F47731" t="s">
        <v>2436</v>
      </c>
      <c r="G47731" t="s">
        <v>239470</v>
      </c>
      <c r="H47731" t="s">
        <v>239471</v>
      </c>
      <c r="I47731" t="s">
        <v>353</v>
      </c>
      <c r="J47731" t="s">
        <v>27</v>
      </c>
      <c r="K47731" t="s">
        <v>239472</v>
      </c>
      <c r="L47731" t="s">
        <v>82</v>
      </c>
      <c r="N47731" t="s">
        <v>30932</v>
      </c>
      <c r="O47731" t="s">
        <v>31</v>
      </c>
      <c r="P47731" t="s">
        <v>788</v>
      </c>
      <c r="Q47731" t="s">
        <v>3904</v>
      </c>
      <c r="R47731" t="s">
        <v>16935</v>
      </c>
      <c r="S47731" t="s">
        <v>49</v>
      </c>
      <c r="T47731" t="s">
        <v>50</v>
      </c>
    </row>
    <row r="47732" spans="1:20" x14ac:dyDescent="0.25">
      <c r="A47732" t="s">
        <v>239473</v>
      </c>
      <c r="B47732" t="s">
        <v>239474</v>
      </c>
      <c r="C47732" t="s">
        <v>126</v>
      </c>
      <c r="D47732" t="str">
        <f t="shared" ca="1" si="746"/>
        <v>7غرفه</v>
      </c>
      <c r="E47732" t="s">
        <v>90</v>
      </c>
      <c r="F47732" t="s">
        <v>2633</v>
      </c>
      <c r="G47732" t="s">
        <v>239475</v>
      </c>
      <c r="H47732" t="s">
        <v>239476</v>
      </c>
      <c r="I47732" t="s">
        <v>455</v>
      </c>
      <c r="J47732" t="s">
        <v>27</v>
      </c>
      <c r="K47732" t="s">
        <v>239477</v>
      </c>
      <c r="L47732" t="s">
        <v>82</v>
      </c>
      <c r="M47732" t="s">
        <v>44</v>
      </c>
      <c r="N47732" t="s">
        <v>17815</v>
      </c>
      <c r="O47732" t="s">
        <v>60</v>
      </c>
      <c r="P47732" t="s">
        <v>3504</v>
      </c>
      <c r="Q47732" t="s">
        <v>3504</v>
      </c>
      <c r="R47732" t="s">
        <v>2482</v>
      </c>
      <c r="S47732" t="s">
        <v>49</v>
      </c>
      <c r="T47732" t="s">
        <v>50</v>
      </c>
    </row>
    <row r="47733" spans="1:20" x14ac:dyDescent="0.25">
      <c r="A47733" t="s">
        <v>239478</v>
      </c>
      <c r="B47733" t="s">
        <v>239479</v>
      </c>
      <c r="C47733" t="s">
        <v>8197</v>
      </c>
      <c r="D47733" t="str">
        <f t="shared" ca="1" si="746"/>
        <v>3غرفه</v>
      </c>
      <c r="E47733" t="s">
        <v>114</v>
      </c>
      <c r="F47733" t="s">
        <v>917</v>
      </c>
      <c r="G47733" t="s">
        <v>239480</v>
      </c>
      <c r="H47733" t="s">
        <v>239481</v>
      </c>
      <c r="I47733" t="s">
        <v>118</v>
      </c>
      <c r="J47733" t="s">
        <v>27</v>
      </c>
      <c r="K47733" t="s">
        <v>239482</v>
      </c>
      <c r="L47733" t="s">
        <v>82</v>
      </c>
      <c r="M47733" t="s">
        <v>44</v>
      </c>
      <c r="N47733" t="s">
        <v>31346</v>
      </c>
      <c r="O47733" t="s">
        <v>60</v>
      </c>
      <c r="P47733" t="s">
        <v>136420</v>
      </c>
      <c r="Q47733" t="s">
        <v>136421</v>
      </c>
      <c r="R47733" t="s">
        <v>76512</v>
      </c>
      <c r="S47733" t="s">
        <v>49</v>
      </c>
      <c r="T47733" t="s">
        <v>50</v>
      </c>
    </row>
    <row r="47734" spans="1:20" x14ac:dyDescent="0.25">
      <c r="A47734" t="s">
        <v>239483</v>
      </c>
      <c r="B47734" t="s">
        <v>239484</v>
      </c>
      <c r="C47734" t="s">
        <v>155</v>
      </c>
      <c r="D47734" t="str">
        <f t="shared" ca="1" si="746"/>
        <v>1غرفه</v>
      </c>
      <c r="E47734" t="s">
        <v>114</v>
      </c>
      <c r="F47734" t="s">
        <v>13220</v>
      </c>
      <c r="G47734" t="s">
        <v>239485</v>
      </c>
      <c r="H47734" t="s">
        <v>239486</v>
      </c>
      <c r="I47734" t="s">
        <v>118</v>
      </c>
      <c r="J47734" t="s">
        <v>27</v>
      </c>
      <c r="K47734" t="s">
        <v>239487</v>
      </c>
      <c r="L47734" t="s">
        <v>82</v>
      </c>
      <c r="N47734" t="s">
        <v>31346</v>
      </c>
      <c r="O47734" t="s">
        <v>31</v>
      </c>
      <c r="P47734" t="s">
        <v>788</v>
      </c>
      <c r="Q47734" t="s">
        <v>38526</v>
      </c>
      <c r="R47734" t="s">
        <v>586</v>
      </c>
      <c r="S47734" t="s">
        <v>49</v>
      </c>
      <c r="T47734" t="s">
        <v>50</v>
      </c>
    </row>
    <row r="47735" spans="1:20" x14ac:dyDescent="0.25">
      <c r="A47735" t="s">
        <v>239488</v>
      </c>
      <c r="B47735" t="s">
        <v>239489</v>
      </c>
      <c r="C47735" t="s">
        <v>77</v>
      </c>
      <c r="D47735" t="str">
        <f t="shared" ca="1" si="746"/>
        <v>4غرفه</v>
      </c>
      <c r="E47735" t="s">
        <v>90</v>
      </c>
      <c r="F47735" t="s">
        <v>23</v>
      </c>
      <c r="G47735" t="s">
        <v>239490</v>
      </c>
      <c r="H47735" t="s">
        <v>239491</v>
      </c>
      <c r="I47735" t="s">
        <v>26</v>
      </c>
      <c r="J47735" t="s">
        <v>27</v>
      </c>
      <c r="K47735" t="s">
        <v>239492</v>
      </c>
      <c r="L47735" t="s">
        <v>29</v>
      </c>
      <c r="M47735" t="s">
        <v>44</v>
      </c>
      <c r="N47735" t="s">
        <v>33975</v>
      </c>
      <c r="O47735" t="s">
        <v>60</v>
      </c>
      <c r="P47735" t="s">
        <v>1274</v>
      </c>
      <c r="Q47735" t="s">
        <v>1275</v>
      </c>
      <c r="R47735" t="s">
        <v>231</v>
      </c>
      <c r="S47735" t="s">
        <v>35</v>
      </c>
      <c r="T47735" t="s">
        <v>36</v>
      </c>
    </row>
    <row r="47736" spans="1:20" x14ac:dyDescent="0.25">
      <c r="A47736" t="s">
        <v>239493</v>
      </c>
      <c r="B47736" t="s">
        <v>239494</v>
      </c>
      <c r="C47736" t="s">
        <v>239495</v>
      </c>
      <c r="D47736" t="str">
        <f t="shared" ca="1" si="746"/>
        <v>7غرفه</v>
      </c>
      <c r="E47736" t="s">
        <v>90</v>
      </c>
      <c r="F47736" t="s">
        <v>1017</v>
      </c>
      <c r="G47736" t="s">
        <v>239496</v>
      </c>
      <c r="H47736" t="s">
        <v>239497</v>
      </c>
      <c r="I47736" t="s">
        <v>26</v>
      </c>
      <c r="J47736" t="s">
        <v>27</v>
      </c>
      <c r="K47736" t="s">
        <v>239498</v>
      </c>
      <c r="L47736" t="s">
        <v>82</v>
      </c>
      <c r="N47736" t="s">
        <v>28041</v>
      </c>
      <c r="O47736" t="s">
        <v>31</v>
      </c>
      <c r="P47736" t="s">
        <v>4067</v>
      </c>
      <c r="Q47736" t="s">
        <v>148911</v>
      </c>
      <c r="R47736" t="s">
        <v>48</v>
      </c>
      <c r="S47736" t="s">
        <v>49</v>
      </c>
      <c r="T47736" t="s">
        <v>50</v>
      </c>
    </row>
    <row r="47737" spans="1:20" x14ac:dyDescent="0.25">
      <c r="A47737" t="s">
        <v>239499</v>
      </c>
      <c r="B47737" t="s">
        <v>239500</v>
      </c>
      <c r="C47737" t="s">
        <v>1373</v>
      </c>
      <c r="D47737" t="str">
        <f t="shared" ca="1" si="746"/>
        <v>7غرفه</v>
      </c>
      <c r="E47737" t="s">
        <v>90</v>
      </c>
      <c r="F47737" t="s">
        <v>4860</v>
      </c>
      <c r="G47737" t="s">
        <v>239501</v>
      </c>
      <c r="H47737" t="s">
        <v>239502</v>
      </c>
      <c r="I47737" t="s">
        <v>26</v>
      </c>
      <c r="J47737" t="s">
        <v>27</v>
      </c>
      <c r="K47737" t="s">
        <v>239503</v>
      </c>
      <c r="L47737" t="s">
        <v>82</v>
      </c>
      <c r="M47737" t="s">
        <v>44</v>
      </c>
      <c r="N47737" t="s">
        <v>45</v>
      </c>
      <c r="O47737" t="s">
        <v>31</v>
      </c>
      <c r="P47737" t="s">
        <v>8369</v>
      </c>
      <c r="Q47737" t="s">
        <v>8370</v>
      </c>
      <c r="R47737" t="s">
        <v>8097</v>
      </c>
      <c r="S47737" t="s">
        <v>221</v>
      </c>
      <c r="T47737" t="s">
        <v>50</v>
      </c>
    </row>
    <row r="47738" spans="1:20" x14ac:dyDescent="0.25">
      <c r="A47738" t="s">
        <v>239504</v>
      </c>
      <c r="B47738" t="s">
        <v>239505</v>
      </c>
      <c r="C47738" t="s">
        <v>49256</v>
      </c>
      <c r="D47738" t="str">
        <f t="shared" ca="1" si="746"/>
        <v>6غرفه</v>
      </c>
      <c r="E47738" t="s">
        <v>90</v>
      </c>
      <c r="F47738" t="s">
        <v>2374</v>
      </c>
      <c r="G47738" t="s">
        <v>239506</v>
      </c>
      <c r="H47738" t="s">
        <v>239507</v>
      </c>
      <c r="I47738" t="s">
        <v>361</v>
      </c>
      <c r="J47738" t="s">
        <v>27</v>
      </c>
      <c r="K47738" t="s">
        <v>239508</v>
      </c>
      <c r="L47738" t="s">
        <v>82</v>
      </c>
      <c r="M47738" t="s">
        <v>44</v>
      </c>
      <c r="N47738" t="s">
        <v>30546</v>
      </c>
      <c r="O47738" t="s">
        <v>31</v>
      </c>
      <c r="P47738" t="s">
        <v>1463</v>
      </c>
      <c r="Q47738" t="s">
        <v>24283</v>
      </c>
      <c r="R47738" t="s">
        <v>759</v>
      </c>
      <c r="S47738" t="s">
        <v>49</v>
      </c>
      <c r="T47738" t="s">
        <v>50</v>
      </c>
    </row>
    <row r="47739" spans="1:20" x14ac:dyDescent="0.25">
      <c r="A47739" t="s">
        <v>239509</v>
      </c>
      <c r="B47739" t="s">
        <v>239510</v>
      </c>
      <c r="C47739" t="s">
        <v>197</v>
      </c>
      <c r="D47739" t="str">
        <f t="shared" ca="1" si="746"/>
        <v>3غرفه</v>
      </c>
      <c r="E47739" t="s">
        <v>114</v>
      </c>
      <c r="F47739" t="s">
        <v>784</v>
      </c>
      <c r="G47739" t="s">
        <v>239511</v>
      </c>
      <c r="H47739" t="s">
        <v>239512</v>
      </c>
      <c r="I47739" t="s">
        <v>118</v>
      </c>
      <c r="J47739" t="s">
        <v>27</v>
      </c>
      <c r="K47739" t="s">
        <v>212431</v>
      </c>
      <c r="L47739" t="s">
        <v>29</v>
      </c>
      <c r="M47739" t="s">
        <v>44</v>
      </c>
      <c r="N47739" t="s">
        <v>5508</v>
      </c>
      <c r="O47739" t="s">
        <v>31</v>
      </c>
      <c r="P47739" t="s">
        <v>484</v>
      </c>
      <c r="Q47739" t="s">
        <v>15861</v>
      </c>
      <c r="R47739" t="s">
        <v>521</v>
      </c>
      <c r="S47739" t="s">
        <v>194</v>
      </c>
      <c r="T47739" t="s">
        <v>50</v>
      </c>
    </row>
    <row r="47740" spans="1:20" x14ac:dyDescent="0.25">
      <c r="A47740" t="s">
        <v>239513</v>
      </c>
      <c r="B47740" t="s">
        <v>239514</v>
      </c>
      <c r="C47740" t="s">
        <v>2999</v>
      </c>
      <c r="D47740" t="str">
        <f t="shared" ca="1" si="746"/>
        <v>4غرفه</v>
      </c>
      <c r="E47740" t="s">
        <v>90</v>
      </c>
      <c r="F47740" t="s">
        <v>245</v>
      </c>
      <c r="G47740" t="s">
        <v>239515</v>
      </c>
      <c r="H47740" t="s">
        <v>239516</v>
      </c>
      <c r="I47740" t="s">
        <v>118</v>
      </c>
      <c r="J47740" t="s">
        <v>27</v>
      </c>
      <c r="K47740" t="s">
        <v>239517</v>
      </c>
      <c r="L47740" t="s">
        <v>29</v>
      </c>
      <c r="M47740" t="s">
        <v>44</v>
      </c>
      <c r="N47740" t="s">
        <v>28392</v>
      </c>
      <c r="O47740" t="s">
        <v>31</v>
      </c>
      <c r="P47740" t="s">
        <v>1463</v>
      </c>
      <c r="Q47740" t="s">
        <v>166282</v>
      </c>
      <c r="R47740" t="s">
        <v>2742</v>
      </c>
      <c r="S47740" t="s">
        <v>49</v>
      </c>
      <c r="T47740" t="s">
        <v>50</v>
      </c>
    </row>
    <row r="47741" spans="1:20" x14ac:dyDescent="0.25">
      <c r="A47741" t="s">
        <v>239518</v>
      </c>
      <c r="B47741" t="s">
        <v>239519</v>
      </c>
      <c r="C47741" t="s">
        <v>206</v>
      </c>
      <c r="D47741" t="str">
        <f t="shared" ca="1" si="746"/>
        <v>3غرفه</v>
      </c>
      <c r="E47741" t="s">
        <v>114</v>
      </c>
      <c r="F47741" t="s">
        <v>647</v>
      </c>
      <c r="G47741" t="s">
        <v>239520</v>
      </c>
      <c r="H47741" t="s">
        <v>239521</v>
      </c>
      <c r="I47741" t="s">
        <v>118</v>
      </c>
      <c r="J47741" t="s">
        <v>27</v>
      </c>
      <c r="K47741" t="s">
        <v>239522</v>
      </c>
      <c r="L47741" t="s">
        <v>29</v>
      </c>
      <c r="M47741" t="s">
        <v>44</v>
      </c>
      <c r="N47741" t="s">
        <v>30667</v>
      </c>
      <c r="O47741" t="s">
        <v>31</v>
      </c>
      <c r="P47741" t="s">
        <v>1463</v>
      </c>
      <c r="Q47741" t="s">
        <v>166282</v>
      </c>
      <c r="R47741" t="s">
        <v>18793</v>
      </c>
      <c r="S47741" t="s">
        <v>35</v>
      </c>
      <c r="T47741" t="s">
        <v>36</v>
      </c>
    </row>
    <row r="47742" spans="1:20" x14ac:dyDescent="0.25">
      <c r="A47742" t="s">
        <v>239523</v>
      </c>
      <c r="B47742" t="s">
        <v>239524</v>
      </c>
      <c r="C47742" t="s">
        <v>843</v>
      </c>
      <c r="D47742" t="str">
        <f t="shared" ca="1" si="746"/>
        <v>4غرفه</v>
      </c>
      <c r="E47742" t="s">
        <v>90</v>
      </c>
      <c r="F47742" t="s">
        <v>40</v>
      </c>
      <c r="G47742" t="s">
        <v>239525</v>
      </c>
      <c r="H47742" t="s">
        <v>239526</v>
      </c>
      <c r="I47742" t="s">
        <v>118</v>
      </c>
      <c r="J47742" t="s">
        <v>27</v>
      </c>
      <c r="K47742" t="s">
        <v>239527</v>
      </c>
      <c r="L47742" t="s">
        <v>29</v>
      </c>
      <c r="M47742" t="s">
        <v>44</v>
      </c>
      <c r="N47742" t="s">
        <v>30667</v>
      </c>
      <c r="O47742" t="s">
        <v>31</v>
      </c>
      <c r="P47742" t="s">
        <v>1463</v>
      </c>
      <c r="Q47742" t="s">
        <v>166282</v>
      </c>
      <c r="R47742" t="s">
        <v>25628</v>
      </c>
      <c r="S47742" t="s">
        <v>49</v>
      </c>
      <c r="T47742" t="s">
        <v>50</v>
      </c>
    </row>
    <row r="47743" spans="1:20" x14ac:dyDescent="0.25">
      <c r="A47743" t="s">
        <v>239528</v>
      </c>
      <c r="B47743" t="s">
        <v>239529</v>
      </c>
      <c r="C47743" t="s">
        <v>646</v>
      </c>
      <c r="D47743" t="str">
        <f t="shared" ca="1" si="746"/>
        <v>3غرفه</v>
      </c>
      <c r="E47743" t="s">
        <v>114</v>
      </c>
      <c r="F47743" t="s">
        <v>740</v>
      </c>
      <c r="G47743" t="s">
        <v>239530</v>
      </c>
      <c r="H47743" t="s">
        <v>239531</v>
      </c>
      <c r="I47743" t="s">
        <v>70</v>
      </c>
      <c r="J47743" t="s">
        <v>27</v>
      </c>
      <c r="K47743" t="s">
        <v>239532</v>
      </c>
      <c r="L47743" t="s">
        <v>29</v>
      </c>
      <c r="M47743" t="s">
        <v>44</v>
      </c>
      <c r="N47743" t="s">
        <v>45</v>
      </c>
      <c r="O47743" t="s">
        <v>31</v>
      </c>
      <c r="P47743" t="s">
        <v>9129</v>
      </c>
      <c r="Q47743" t="s">
        <v>10469</v>
      </c>
      <c r="R47743" t="s">
        <v>25628</v>
      </c>
      <c r="S47743" t="s">
        <v>49</v>
      </c>
      <c r="T47743" t="s">
        <v>50</v>
      </c>
    </row>
    <row r="47744" spans="1:20" x14ac:dyDescent="0.25">
      <c r="A47744" t="s">
        <v>239533</v>
      </c>
      <c r="B47744" t="s">
        <v>239534</v>
      </c>
      <c r="C47744" t="s">
        <v>1206</v>
      </c>
      <c r="D47744" t="str">
        <f t="shared" ca="1" si="746"/>
        <v>2غرفه</v>
      </c>
      <c r="E47744" t="s">
        <v>90</v>
      </c>
      <c r="F47744" t="s">
        <v>470</v>
      </c>
      <c r="G47744" t="s">
        <v>239535</v>
      </c>
      <c r="H47744" t="s">
        <v>239536</v>
      </c>
      <c r="I47744" t="s">
        <v>455</v>
      </c>
      <c r="J47744" t="s">
        <v>27</v>
      </c>
      <c r="K47744" t="s">
        <v>239537</v>
      </c>
      <c r="L47744" t="s">
        <v>82</v>
      </c>
      <c r="N47744" t="s">
        <v>29475</v>
      </c>
      <c r="O47744" t="s">
        <v>31</v>
      </c>
      <c r="P47744" t="s">
        <v>1463</v>
      </c>
      <c r="Q47744" t="s">
        <v>12033</v>
      </c>
      <c r="R47744" t="s">
        <v>173</v>
      </c>
      <c r="T47744" t="s">
        <v>50</v>
      </c>
    </row>
    <row r="47745" spans="1:20" x14ac:dyDescent="0.25">
      <c r="A47745" t="s">
        <v>239538</v>
      </c>
      <c r="B47745" t="s">
        <v>239539</v>
      </c>
      <c r="C47745" t="s">
        <v>1386</v>
      </c>
      <c r="D47745" t="str">
        <f t="shared" ca="1" si="746"/>
        <v>7غرفه</v>
      </c>
      <c r="E47745" t="s">
        <v>22</v>
      </c>
      <c r="F47745" t="s">
        <v>525</v>
      </c>
      <c r="G47745" t="s">
        <v>239540</v>
      </c>
      <c r="H47745" t="s">
        <v>239541</v>
      </c>
      <c r="I47745" t="s">
        <v>26</v>
      </c>
      <c r="J47745" t="s">
        <v>27</v>
      </c>
      <c r="K47745" t="s">
        <v>239542</v>
      </c>
      <c r="L47745" t="s">
        <v>82</v>
      </c>
      <c r="N47745" t="s">
        <v>33220</v>
      </c>
      <c r="O47745" t="s">
        <v>31</v>
      </c>
      <c r="P47745" t="s">
        <v>1463</v>
      </c>
      <c r="Q47745" t="s">
        <v>12033</v>
      </c>
      <c r="R47745" t="s">
        <v>1316</v>
      </c>
      <c r="S47745" t="s">
        <v>49</v>
      </c>
      <c r="T47745" t="s">
        <v>50</v>
      </c>
    </row>
    <row r="47746" spans="1:20" x14ac:dyDescent="0.25">
      <c r="A47746" t="s">
        <v>239543</v>
      </c>
      <c r="B47746" t="s">
        <v>239544</v>
      </c>
      <c r="C47746" t="s">
        <v>1197</v>
      </c>
      <c r="D47746" t="str">
        <f t="shared" ca="1" si="746"/>
        <v>4غرفه</v>
      </c>
      <c r="E47746" t="s">
        <v>22</v>
      </c>
      <c r="F47746" t="s">
        <v>216</v>
      </c>
      <c r="G47746" t="s">
        <v>239545</v>
      </c>
      <c r="H47746" t="s">
        <v>239546</v>
      </c>
      <c r="I47746" t="s">
        <v>26</v>
      </c>
      <c r="J47746" t="s">
        <v>27</v>
      </c>
      <c r="K47746" t="s">
        <v>239547</v>
      </c>
      <c r="L47746" t="s">
        <v>82</v>
      </c>
      <c r="M47746" t="s">
        <v>59</v>
      </c>
      <c r="N47746" t="s">
        <v>31346</v>
      </c>
      <c r="O47746" t="s">
        <v>60</v>
      </c>
      <c r="P47746" t="s">
        <v>1463</v>
      </c>
      <c r="Q47746" t="s">
        <v>1464</v>
      </c>
      <c r="R47746" t="s">
        <v>1316</v>
      </c>
      <c r="S47746" t="s">
        <v>49</v>
      </c>
      <c r="T47746" t="s">
        <v>50</v>
      </c>
    </row>
    <row r="47747" spans="1:20" x14ac:dyDescent="0.25">
      <c r="A47747" t="s">
        <v>239548</v>
      </c>
      <c r="B47747" t="s">
        <v>239549</v>
      </c>
      <c r="C47747" t="s">
        <v>3078</v>
      </c>
      <c r="D47747" t="str">
        <f t="shared" ca="1" si="746"/>
        <v>5غرفه</v>
      </c>
      <c r="E47747" t="s">
        <v>22</v>
      </c>
      <c r="F47747" t="s">
        <v>525</v>
      </c>
      <c r="G47747" t="s">
        <v>239550</v>
      </c>
      <c r="H47747" t="s">
        <v>239551</v>
      </c>
      <c r="I47747" t="s">
        <v>26</v>
      </c>
      <c r="J47747" t="s">
        <v>27</v>
      </c>
      <c r="K47747" t="s">
        <v>239552</v>
      </c>
      <c r="L47747" t="s">
        <v>82</v>
      </c>
      <c r="N47747" t="s">
        <v>30546</v>
      </c>
      <c r="O47747" t="s">
        <v>31</v>
      </c>
      <c r="P47747" t="s">
        <v>1463</v>
      </c>
      <c r="Q47747" t="s">
        <v>12033</v>
      </c>
      <c r="R47747" t="s">
        <v>1316</v>
      </c>
      <c r="S47747" t="s">
        <v>49</v>
      </c>
      <c r="T47747" t="s">
        <v>50</v>
      </c>
    </row>
    <row r="47748" spans="1:20" x14ac:dyDescent="0.25">
      <c r="A47748" t="s">
        <v>239553</v>
      </c>
      <c r="B47748" t="s">
        <v>239554</v>
      </c>
      <c r="C47748" t="s">
        <v>166</v>
      </c>
      <c r="D47748" t="str">
        <f t="shared" ca="1" si="746"/>
        <v>4غرفه</v>
      </c>
      <c r="E47748" t="s">
        <v>22</v>
      </c>
      <c r="F47748" t="s">
        <v>470</v>
      </c>
      <c r="G47748" t="s">
        <v>239555</v>
      </c>
      <c r="H47748" t="s">
        <v>239556</v>
      </c>
      <c r="I47748" t="s">
        <v>26</v>
      </c>
      <c r="J47748" t="s">
        <v>27</v>
      </c>
      <c r="K47748" t="s">
        <v>239557</v>
      </c>
      <c r="L47748" t="s">
        <v>82</v>
      </c>
      <c r="N47748" t="s">
        <v>201504</v>
      </c>
      <c r="O47748" t="s">
        <v>31</v>
      </c>
      <c r="P47748" t="s">
        <v>788</v>
      </c>
      <c r="Q47748" t="s">
        <v>3904</v>
      </c>
      <c r="R47748" t="s">
        <v>1121</v>
      </c>
      <c r="S47748" t="s">
        <v>1122</v>
      </c>
      <c r="T47748" t="s">
        <v>50</v>
      </c>
    </row>
    <row r="47749" spans="1:20" x14ac:dyDescent="0.25">
      <c r="A47749" t="s">
        <v>239558</v>
      </c>
      <c r="B47749" t="s">
        <v>239559</v>
      </c>
      <c r="C47749" t="s">
        <v>206</v>
      </c>
      <c r="D47749" t="str">
        <f t="shared" ca="1" si="746"/>
        <v>1غرفه</v>
      </c>
      <c r="E47749" t="s">
        <v>114</v>
      </c>
      <c r="F47749" t="s">
        <v>1731</v>
      </c>
      <c r="G47749" t="s">
        <v>239560</v>
      </c>
      <c r="H47749" t="s">
        <v>239561</v>
      </c>
      <c r="I47749" t="s">
        <v>353</v>
      </c>
      <c r="J47749" t="s">
        <v>27</v>
      </c>
      <c r="K47749" t="s">
        <v>239562</v>
      </c>
      <c r="L47749" t="s">
        <v>82</v>
      </c>
      <c r="N47749" t="s">
        <v>202</v>
      </c>
      <c r="O47749" t="s">
        <v>31</v>
      </c>
      <c r="P47749" t="s">
        <v>9643</v>
      </c>
      <c r="Q47749" t="s">
        <v>14783</v>
      </c>
      <c r="R47749" t="s">
        <v>1879</v>
      </c>
      <c r="S47749" t="s">
        <v>74</v>
      </c>
      <c r="T47749" t="s">
        <v>36</v>
      </c>
    </row>
    <row r="47750" spans="1:20" x14ac:dyDescent="0.25">
      <c r="A47750" t="s">
        <v>239563</v>
      </c>
      <c r="B47750" t="s">
        <v>239564</v>
      </c>
      <c r="C47750" t="s">
        <v>1892</v>
      </c>
      <c r="D47750" t="str">
        <f t="shared" ca="1" si="746"/>
        <v>5غرفه</v>
      </c>
      <c r="E47750" t="s">
        <v>90</v>
      </c>
      <c r="F47750" t="s">
        <v>358</v>
      </c>
      <c r="G47750" t="s">
        <v>19951</v>
      </c>
      <c r="H47750" t="s">
        <v>19952</v>
      </c>
      <c r="I47750" t="s">
        <v>94</v>
      </c>
      <c r="J47750" t="s">
        <v>27</v>
      </c>
      <c r="K47750" t="s">
        <v>239565</v>
      </c>
      <c r="L47750" t="s">
        <v>29</v>
      </c>
      <c r="N47750" t="s">
        <v>30</v>
      </c>
      <c r="O47750" t="s">
        <v>31</v>
      </c>
      <c r="P47750" t="s">
        <v>484</v>
      </c>
      <c r="Q47750" t="s">
        <v>7156</v>
      </c>
      <c r="R47750" t="s">
        <v>19955</v>
      </c>
      <c r="S47750" t="s">
        <v>99</v>
      </c>
      <c r="T47750" t="s">
        <v>100</v>
      </c>
    </row>
    <row r="47751" spans="1:20" x14ac:dyDescent="0.25">
      <c r="A47751" t="s">
        <v>239566</v>
      </c>
      <c r="B47751" t="s">
        <v>239567</v>
      </c>
      <c r="C47751" t="s">
        <v>206</v>
      </c>
      <c r="D47751" t="str">
        <f t="shared" ca="1" si="746"/>
        <v>4غرفه</v>
      </c>
      <c r="E47751" t="s">
        <v>90</v>
      </c>
      <c r="F47751" t="s">
        <v>16119</v>
      </c>
      <c r="G47751" t="s">
        <v>239568</v>
      </c>
      <c r="H47751" t="s">
        <v>239569</v>
      </c>
      <c r="I47751" t="s">
        <v>353</v>
      </c>
      <c r="J47751" t="s">
        <v>27</v>
      </c>
      <c r="K47751" t="s">
        <v>239570</v>
      </c>
      <c r="L47751" t="s">
        <v>82</v>
      </c>
      <c r="M47751" t="s">
        <v>44</v>
      </c>
      <c r="N47751" t="s">
        <v>29475</v>
      </c>
      <c r="O47751" t="s">
        <v>31</v>
      </c>
      <c r="P47751" t="s">
        <v>788</v>
      </c>
      <c r="Q47751" t="s">
        <v>32969</v>
      </c>
      <c r="R47751" t="s">
        <v>6511</v>
      </c>
      <c r="S47751" t="s">
        <v>1122</v>
      </c>
      <c r="T47751" t="s">
        <v>50</v>
      </c>
    </row>
    <row r="47752" spans="1:20" x14ac:dyDescent="0.25">
      <c r="A47752" t="s">
        <v>239571</v>
      </c>
      <c r="B47752" t="s">
        <v>239572</v>
      </c>
      <c r="C47752" t="s">
        <v>7110</v>
      </c>
      <c r="D47752" t="str">
        <f t="shared" ca="1" si="746"/>
        <v>5غرفه</v>
      </c>
      <c r="E47752" t="s">
        <v>90</v>
      </c>
      <c r="F47752" t="s">
        <v>1914</v>
      </c>
      <c r="G47752" t="s">
        <v>239573</v>
      </c>
      <c r="H47752" t="s">
        <v>239574</v>
      </c>
      <c r="I47752" t="s">
        <v>26</v>
      </c>
      <c r="J47752" t="s">
        <v>27</v>
      </c>
      <c r="K47752" t="s">
        <v>239575</v>
      </c>
      <c r="L47752" t="s">
        <v>82</v>
      </c>
      <c r="N47752" t="s">
        <v>32611</v>
      </c>
      <c r="O47752" t="s">
        <v>31</v>
      </c>
      <c r="P47752" t="s">
        <v>788</v>
      </c>
      <c r="Q47752" t="s">
        <v>7559</v>
      </c>
      <c r="R47752" t="s">
        <v>231</v>
      </c>
      <c r="S47752" t="s">
        <v>35</v>
      </c>
      <c r="T47752" t="s">
        <v>36</v>
      </c>
    </row>
    <row r="47753" spans="1:20" x14ac:dyDescent="0.25">
      <c r="A47753" t="s">
        <v>239576</v>
      </c>
      <c r="B47753" t="s">
        <v>239577</v>
      </c>
      <c r="C47753" t="s">
        <v>89</v>
      </c>
      <c r="D47753" t="str">
        <f t="shared" ca="1" si="746"/>
        <v>4غرفه</v>
      </c>
      <c r="E47753" t="s">
        <v>90</v>
      </c>
      <c r="F47753" t="s">
        <v>1374</v>
      </c>
      <c r="G47753" t="s">
        <v>239578</v>
      </c>
      <c r="H47753" t="s">
        <v>239579</v>
      </c>
      <c r="I47753" t="s">
        <v>26</v>
      </c>
      <c r="J47753" t="s">
        <v>27</v>
      </c>
      <c r="K47753" t="s">
        <v>239580</v>
      </c>
      <c r="L47753" t="s">
        <v>82</v>
      </c>
      <c r="N47753" t="s">
        <v>29640</v>
      </c>
      <c r="O47753" t="s">
        <v>31</v>
      </c>
      <c r="P47753" t="s">
        <v>1463</v>
      </c>
      <c r="Q47753" t="s">
        <v>144448</v>
      </c>
      <c r="R47753" t="s">
        <v>2250</v>
      </c>
      <c r="S47753" t="s">
        <v>49</v>
      </c>
      <c r="T47753" t="s">
        <v>50</v>
      </c>
    </row>
    <row r="47754" spans="1:20" x14ac:dyDescent="0.25">
      <c r="A47754" t="s">
        <v>239581</v>
      </c>
      <c r="B47754" t="s">
        <v>239582</v>
      </c>
      <c r="C47754" t="s">
        <v>534</v>
      </c>
      <c r="D47754" t="str">
        <f t="shared" ca="1" si="746"/>
        <v>3غرفه</v>
      </c>
      <c r="E47754" t="s">
        <v>22</v>
      </c>
      <c r="F47754" t="s">
        <v>358</v>
      </c>
      <c r="G47754" t="s">
        <v>239583</v>
      </c>
      <c r="H47754" t="s">
        <v>239584</v>
      </c>
      <c r="I47754" t="s">
        <v>26</v>
      </c>
      <c r="J47754" t="s">
        <v>27</v>
      </c>
      <c r="K47754" t="s">
        <v>239585</v>
      </c>
      <c r="L47754" t="s">
        <v>82</v>
      </c>
      <c r="M47754" t="s">
        <v>44</v>
      </c>
      <c r="N47754" t="s">
        <v>231880</v>
      </c>
      <c r="O47754" t="s">
        <v>31</v>
      </c>
      <c r="P47754" t="s">
        <v>230552</v>
      </c>
      <c r="Q47754" t="s">
        <v>230588</v>
      </c>
      <c r="R47754" t="s">
        <v>35</v>
      </c>
      <c r="T47754" t="s">
        <v>36</v>
      </c>
    </row>
    <row r="47755" spans="1:20" x14ac:dyDescent="0.25">
      <c r="A47755" t="s">
        <v>239586</v>
      </c>
      <c r="B47755" t="s">
        <v>239587</v>
      </c>
      <c r="C47755" t="s">
        <v>1155</v>
      </c>
      <c r="D47755" t="str">
        <f t="shared" ca="1" si="746"/>
        <v>2غرفه</v>
      </c>
      <c r="E47755" t="s">
        <v>114</v>
      </c>
      <c r="F47755" t="s">
        <v>127</v>
      </c>
      <c r="G47755" t="s">
        <v>239588</v>
      </c>
      <c r="H47755" t="s">
        <v>239589</v>
      </c>
      <c r="I47755" t="s">
        <v>118</v>
      </c>
      <c r="J47755" t="s">
        <v>27</v>
      </c>
      <c r="K47755" t="s">
        <v>239590</v>
      </c>
      <c r="L47755" t="s">
        <v>29</v>
      </c>
      <c r="M47755" t="s">
        <v>59</v>
      </c>
      <c r="N47755" t="s">
        <v>33220</v>
      </c>
      <c r="O47755" t="s">
        <v>31</v>
      </c>
      <c r="P47755" t="s">
        <v>2688</v>
      </c>
      <c r="Q47755" t="s">
        <v>3790</v>
      </c>
      <c r="R47755" t="s">
        <v>163463</v>
      </c>
      <c r="S47755" t="s">
        <v>2299</v>
      </c>
      <c r="T47755" t="s">
        <v>50</v>
      </c>
    </row>
    <row r="47756" spans="1:20" x14ac:dyDescent="0.25">
      <c r="A47756" t="s">
        <v>239591</v>
      </c>
      <c r="B47756" t="s">
        <v>239592</v>
      </c>
      <c r="C47756" t="s">
        <v>239593</v>
      </c>
      <c r="D47756" t="str">
        <f t="shared" ca="1" si="746"/>
        <v>2غرفه</v>
      </c>
      <c r="E47756" t="s">
        <v>177</v>
      </c>
      <c r="F47756" t="s">
        <v>2633</v>
      </c>
      <c r="G47756" t="s">
        <v>239594</v>
      </c>
      <c r="H47756" t="s">
        <v>239595</v>
      </c>
      <c r="I47756" t="s">
        <v>118</v>
      </c>
      <c r="J47756" t="s">
        <v>27</v>
      </c>
      <c r="K47756" t="s">
        <v>239596</v>
      </c>
      <c r="L47756" t="s">
        <v>82</v>
      </c>
      <c r="M47756" t="s">
        <v>44</v>
      </c>
      <c r="N47756" t="s">
        <v>31083</v>
      </c>
      <c r="O47756" t="s">
        <v>60</v>
      </c>
      <c r="P47756" t="s">
        <v>4874</v>
      </c>
      <c r="Q47756" t="s">
        <v>4874</v>
      </c>
      <c r="R47756" t="s">
        <v>6180</v>
      </c>
      <c r="S47756" t="s">
        <v>35</v>
      </c>
      <c r="T47756" t="s">
        <v>36</v>
      </c>
    </row>
    <row r="47757" spans="1:20" x14ac:dyDescent="0.25">
      <c r="A47757" t="s">
        <v>239597</v>
      </c>
      <c r="B47757" t="s">
        <v>239598</v>
      </c>
      <c r="C47757" t="s">
        <v>16628</v>
      </c>
      <c r="D47757" t="str">
        <f t="shared" ca="1" si="746"/>
        <v>2غرفه</v>
      </c>
      <c r="E47757" t="s">
        <v>22</v>
      </c>
      <c r="F47757" t="s">
        <v>254</v>
      </c>
      <c r="G47757" t="s">
        <v>239599</v>
      </c>
      <c r="H47757" t="s">
        <v>239600</v>
      </c>
      <c r="I47757" t="s">
        <v>26</v>
      </c>
      <c r="J47757" t="s">
        <v>27</v>
      </c>
      <c r="K47757" t="s">
        <v>239601</v>
      </c>
      <c r="L47757" t="s">
        <v>82</v>
      </c>
      <c r="M47757" t="s">
        <v>44</v>
      </c>
      <c r="N47757" t="s">
        <v>230551</v>
      </c>
      <c r="O47757" t="s">
        <v>31</v>
      </c>
      <c r="P47757" t="s">
        <v>230552</v>
      </c>
      <c r="Q47757" t="s">
        <v>231342</v>
      </c>
      <c r="R47757" t="s">
        <v>861</v>
      </c>
      <c r="S47757" t="s">
        <v>862</v>
      </c>
      <c r="T47757" t="s">
        <v>36</v>
      </c>
    </row>
    <row r="47758" spans="1:20" x14ac:dyDescent="0.25">
      <c r="A47758" t="s">
        <v>239602</v>
      </c>
      <c r="B47758" t="s">
        <v>239603</v>
      </c>
      <c r="C47758" t="s">
        <v>4358</v>
      </c>
      <c r="D47758" t="str">
        <f t="shared" ca="1" si="746"/>
        <v>2غرفه</v>
      </c>
      <c r="E47758" t="s">
        <v>22</v>
      </c>
      <c r="F47758" t="s">
        <v>2485</v>
      </c>
      <c r="G47758" t="s">
        <v>239604</v>
      </c>
      <c r="H47758" t="s">
        <v>239605</v>
      </c>
      <c r="I47758" t="s">
        <v>26</v>
      </c>
      <c r="J47758" t="s">
        <v>27</v>
      </c>
      <c r="K47758" t="s">
        <v>239606</v>
      </c>
      <c r="L47758" t="s">
        <v>82</v>
      </c>
      <c r="M47758" t="s">
        <v>44</v>
      </c>
      <c r="N47758" t="s">
        <v>237549</v>
      </c>
      <c r="O47758" t="s">
        <v>31</v>
      </c>
      <c r="P47758" t="s">
        <v>230552</v>
      </c>
      <c r="Q47758" t="s">
        <v>230588</v>
      </c>
      <c r="R47758" t="s">
        <v>15624</v>
      </c>
      <c r="S47758" t="s">
        <v>49</v>
      </c>
      <c r="T47758" t="s">
        <v>50</v>
      </c>
    </row>
    <row r="47759" spans="1:20" x14ac:dyDescent="0.25">
      <c r="A47759" t="s">
        <v>239607</v>
      </c>
      <c r="B47759" t="s">
        <v>239608</v>
      </c>
      <c r="C47759" t="s">
        <v>239609</v>
      </c>
      <c r="D47759" t="str">
        <f t="shared" ca="1" si="746"/>
        <v>6غرفه</v>
      </c>
      <c r="E47759" t="s">
        <v>22</v>
      </c>
      <c r="F47759" t="s">
        <v>7038</v>
      </c>
      <c r="G47759" t="s">
        <v>239610</v>
      </c>
      <c r="H47759" t="s">
        <v>239611</v>
      </c>
      <c r="I47759" t="s">
        <v>455</v>
      </c>
      <c r="J47759" t="s">
        <v>27</v>
      </c>
      <c r="K47759" t="s">
        <v>239612</v>
      </c>
      <c r="L47759" t="s">
        <v>82</v>
      </c>
      <c r="M47759" t="s">
        <v>44</v>
      </c>
      <c r="N47759" t="s">
        <v>231880</v>
      </c>
      <c r="O47759" t="s">
        <v>31</v>
      </c>
      <c r="P47759" t="s">
        <v>230552</v>
      </c>
      <c r="Q47759" t="s">
        <v>230588</v>
      </c>
      <c r="R47759" t="s">
        <v>35</v>
      </c>
      <c r="T47759" t="s">
        <v>36</v>
      </c>
    </row>
    <row r="47760" spans="1:20" x14ac:dyDescent="0.25">
      <c r="A47760" t="s">
        <v>239613</v>
      </c>
      <c r="B47760" t="s">
        <v>239614</v>
      </c>
      <c r="C47760" t="s">
        <v>69780</v>
      </c>
      <c r="D47760" t="str">
        <f t="shared" ca="1" si="746"/>
        <v>7غرفه</v>
      </c>
      <c r="E47760" t="s">
        <v>22</v>
      </c>
      <c r="F47760" t="s">
        <v>1224</v>
      </c>
      <c r="G47760" t="s">
        <v>239615</v>
      </c>
      <c r="H47760" t="s">
        <v>239616</v>
      </c>
      <c r="I47760" t="s">
        <v>26</v>
      </c>
      <c r="J47760" t="s">
        <v>27</v>
      </c>
      <c r="K47760" t="s">
        <v>239617</v>
      </c>
      <c r="L47760" t="s">
        <v>29</v>
      </c>
      <c r="M47760" t="s">
        <v>44</v>
      </c>
      <c r="N47760" t="s">
        <v>231880</v>
      </c>
      <c r="O47760" t="s">
        <v>31</v>
      </c>
      <c r="P47760" t="s">
        <v>230552</v>
      </c>
      <c r="Q47760" t="s">
        <v>231342</v>
      </c>
      <c r="R47760" t="s">
        <v>330</v>
      </c>
      <c r="S47760" t="s">
        <v>49</v>
      </c>
      <c r="T47760" t="s">
        <v>50</v>
      </c>
    </row>
    <row r="47761" spans="1:20" x14ac:dyDescent="0.25">
      <c r="A47761" t="s">
        <v>239618</v>
      </c>
      <c r="B47761" t="s">
        <v>239619</v>
      </c>
      <c r="C47761" t="s">
        <v>1952</v>
      </c>
      <c r="D47761" t="str">
        <f t="shared" ca="1" si="746"/>
        <v>3غرفه</v>
      </c>
      <c r="E47761" t="s">
        <v>22</v>
      </c>
      <c r="F47761" t="s">
        <v>3522</v>
      </c>
      <c r="G47761" t="s">
        <v>239620</v>
      </c>
      <c r="H47761" t="s">
        <v>239621</v>
      </c>
      <c r="I47761" t="s">
        <v>94</v>
      </c>
      <c r="J47761" t="s">
        <v>27</v>
      </c>
      <c r="K47761" t="s">
        <v>239622</v>
      </c>
      <c r="L47761" t="s">
        <v>82</v>
      </c>
      <c r="M47761" t="s">
        <v>44</v>
      </c>
      <c r="N47761" t="s">
        <v>230551</v>
      </c>
      <c r="O47761" t="s">
        <v>31</v>
      </c>
      <c r="P47761" t="s">
        <v>230552</v>
      </c>
      <c r="Q47761" t="s">
        <v>231342</v>
      </c>
      <c r="R47761" t="s">
        <v>8293</v>
      </c>
      <c r="S47761" t="s">
        <v>211</v>
      </c>
      <c r="T47761" t="s">
        <v>212</v>
      </c>
    </row>
    <row r="47762" spans="1:20" x14ac:dyDescent="0.25">
      <c r="A47762" t="s">
        <v>239623</v>
      </c>
      <c r="B47762" t="s">
        <v>239624</v>
      </c>
      <c r="C47762" t="s">
        <v>372</v>
      </c>
      <c r="D47762" t="str">
        <f t="shared" ca="1" si="746"/>
        <v>2غرفه</v>
      </c>
      <c r="E47762" t="s">
        <v>66</v>
      </c>
      <c r="F47762" t="s">
        <v>29190</v>
      </c>
      <c r="G47762" t="s">
        <v>239625</v>
      </c>
      <c r="H47762" t="s">
        <v>239626</v>
      </c>
      <c r="I47762" t="s">
        <v>118</v>
      </c>
      <c r="J47762" t="s">
        <v>27</v>
      </c>
      <c r="K47762" t="s">
        <v>239627</v>
      </c>
      <c r="L47762" t="s">
        <v>82</v>
      </c>
      <c r="N47762" t="s">
        <v>19572</v>
      </c>
      <c r="O47762" t="s">
        <v>31</v>
      </c>
      <c r="P47762" t="s">
        <v>788</v>
      </c>
      <c r="Q47762" t="s">
        <v>38526</v>
      </c>
      <c r="R47762" t="s">
        <v>18175</v>
      </c>
      <c r="S47762" t="s">
        <v>74</v>
      </c>
      <c r="T47762" t="s">
        <v>36</v>
      </c>
    </row>
    <row r="47763" spans="1:20" x14ac:dyDescent="0.25">
      <c r="A47763" t="s">
        <v>239628</v>
      </c>
      <c r="B47763" t="s">
        <v>239629</v>
      </c>
      <c r="C47763" t="s">
        <v>234</v>
      </c>
      <c r="D47763" t="str">
        <f t="shared" ca="1" si="746"/>
        <v>5غرفه</v>
      </c>
      <c r="E47763" t="s">
        <v>90</v>
      </c>
      <c r="F47763" t="s">
        <v>40</v>
      </c>
      <c r="G47763" t="s">
        <v>239630</v>
      </c>
      <c r="H47763" t="s">
        <v>239631</v>
      </c>
      <c r="I47763" t="s">
        <v>26</v>
      </c>
      <c r="J47763" t="s">
        <v>27</v>
      </c>
      <c r="K47763" t="s">
        <v>239632</v>
      </c>
      <c r="L47763" t="s">
        <v>29</v>
      </c>
      <c r="M47763" t="s">
        <v>44</v>
      </c>
      <c r="N47763" t="s">
        <v>231880</v>
      </c>
      <c r="O47763" t="s">
        <v>31</v>
      </c>
      <c r="P47763" t="s">
        <v>230552</v>
      </c>
      <c r="Q47763" t="s">
        <v>231342</v>
      </c>
      <c r="R47763" t="s">
        <v>330</v>
      </c>
      <c r="S47763" t="s">
        <v>49</v>
      </c>
      <c r="T47763" t="s">
        <v>50</v>
      </c>
    </row>
    <row r="47764" spans="1:20" x14ac:dyDescent="0.25">
      <c r="A47764" t="s">
        <v>239633</v>
      </c>
      <c r="B47764" t="s">
        <v>239634</v>
      </c>
      <c r="C47764" t="s">
        <v>909</v>
      </c>
      <c r="D47764" t="str">
        <f t="shared" ca="1" si="746"/>
        <v>5غرفه</v>
      </c>
      <c r="E47764" t="s">
        <v>54</v>
      </c>
      <c r="F47764" t="s">
        <v>559</v>
      </c>
      <c r="G47764" t="s">
        <v>239635</v>
      </c>
      <c r="H47764" t="s">
        <v>239636</v>
      </c>
      <c r="I47764" t="s">
        <v>26</v>
      </c>
      <c r="J47764" t="s">
        <v>27</v>
      </c>
      <c r="K47764" t="s">
        <v>239637</v>
      </c>
      <c r="L47764" t="s">
        <v>82</v>
      </c>
      <c r="M47764" t="s">
        <v>44</v>
      </c>
      <c r="N47764" t="s">
        <v>237549</v>
      </c>
      <c r="O47764" t="s">
        <v>31</v>
      </c>
      <c r="P47764" t="s">
        <v>230552</v>
      </c>
      <c r="Q47764" t="s">
        <v>410</v>
      </c>
      <c r="R47764" t="s">
        <v>861</v>
      </c>
      <c r="S47764" t="s">
        <v>862</v>
      </c>
      <c r="T47764" t="s">
        <v>36</v>
      </c>
    </row>
    <row r="47765" spans="1:20" x14ac:dyDescent="0.25">
      <c r="A47765" t="s">
        <v>239638</v>
      </c>
      <c r="B47765" t="s">
        <v>239639</v>
      </c>
      <c r="C47765" t="s">
        <v>4897</v>
      </c>
      <c r="D47765" t="str">
        <f t="shared" ref="D47765:D47828" ca="1" si="747">RANDBETWEEN(1,7)&amp; "غرفه"</f>
        <v>1غرفه</v>
      </c>
      <c r="E47765" t="s">
        <v>54</v>
      </c>
      <c r="F47765" t="s">
        <v>19258</v>
      </c>
      <c r="G47765" t="s">
        <v>239640</v>
      </c>
      <c r="H47765" t="s">
        <v>239641</v>
      </c>
      <c r="I47765" t="s">
        <v>26</v>
      </c>
      <c r="J47765" t="s">
        <v>27</v>
      </c>
      <c r="K47765" t="s">
        <v>239642</v>
      </c>
      <c r="L47765" t="s">
        <v>82</v>
      </c>
      <c r="M47765" t="s">
        <v>44</v>
      </c>
      <c r="N47765" t="s">
        <v>237549</v>
      </c>
      <c r="O47765" t="s">
        <v>31</v>
      </c>
      <c r="P47765" t="s">
        <v>230552</v>
      </c>
      <c r="Q47765" t="s">
        <v>230588</v>
      </c>
      <c r="R47765" t="s">
        <v>15624</v>
      </c>
      <c r="S47765" t="s">
        <v>49</v>
      </c>
      <c r="T47765" t="s">
        <v>50</v>
      </c>
    </row>
    <row r="47766" spans="1:20" x14ac:dyDescent="0.25">
      <c r="A47766" t="s">
        <v>239643</v>
      </c>
      <c r="B47766" t="s">
        <v>239644</v>
      </c>
      <c r="C47766" t="s">
        <v>62881</v>
      </c>
      <c r="D47766" t="str">
        <f t="shared" ca="1" si="747"/>
        <v>6غرفه</v>
      </c>
      <c r="E47766" t="s">
        <v>54</v>
      </c>
      <c r="F47766" t="s">
        <v>30646</v>
      </c>
      <c r="G47766" t="s">
        <v>239645</v>
      </c>
      <c r="H47766" t="s">
        <v>239646</v>
      </c>
      <c r="I47766" t="s">
        <v>26</v>
      </c>
      <c r="J47766" t="s">
        <v>27</v>
      </c>
      <c r="K47766" t="s">
        <v>239647</v>
      </c>
      <c r="L47766" t="s">
        <v>82</v>
      </c>
      <c r="M47766" t="s">
        <v>44</v>
      </c>
      <c r="N47766" t="s">
        <v>237549</v>
      </c>
      <c r="O47766" t="s">
        <v>31</v>
      </c>
      <c r="P47766" t="s">
        <v>230552</v>
      </c>
      <c r="Q47766" t="s">
        <v>410</v>
      </c>
      <c r="R47766" t="s">
        <v>861</v>
      </c>
      <c r="S47766" t="s">
        <v>862</v>
      </c>
      <c r="T47766" t="s">
        <v>36</v>
      </c>
    </row>
    <row r="47767" spans="1:20" x14ac:dyDescent="0.25">
      <c r="A47767" t="s">
        <v>239648</v>
      </c>
      <c r="B47767" t="s">
        <v>239649</v>
      </c>
      <c r="C47767" t="s">
        <v>239650</v>
      </c>
      <c r="D47767" t="str">
        <f t="shared" ca="1" si="747"/>
        <v>5غرفه</v>
      </c>
      <c r="E47767" t="s">
        <v>54</v>
      </c>
      <c r="F47767" t="s">
        <v>30646</v>
      </c>
      <c r="G47767" t="s">
        <v>239651</v>
      </c>
      <c r="H47767" t="s">
        <v>239652</v>
      </c>
      <c r="I47767" t="s">
        <v>26</v>
      </c>
      <c r="J47767" t="s">
        <v>27</v>
      </c>
      <c r="K47767" t="s">
        <v>239653</v>
      </c>
      <c r="L47767" t="s">
        <v>82</v>
      </c>
      <c r="M47767" t="s">
        <v>44</v>
      </c>
      <c r="N47767" t="s">
        <v>237549</v>
      </c>
      <c r="O47767" t="s">
        <v>31</v>
      </c>
      <c r="P47767" t="s">
        <v>230552</v>
      </c>
      <c r="Q47767" t="s">
        <v>410</v>
      </c>
      <c r="R47767" t="s">
        <v>861</v>
      </c>
      <c r="S47767" t="s">
        <v>862</v>
      </c>
      <c r="T47767" t="s">
        <v>36</v>
      </c>
    </row>
    <row r="47768" spans="1:20" x14ac:dyDescent="0.25">
      <c r="A47768" t="s">
        <v>239654</v>
      </c>
      <c r="B47768" t="s">
        <v>239655</v>
      </c>
      <c r="C47768" t="s">
        <v>166</v>
      </c>
      <c r="D47768" t="str">
        <f t="shared" ca="1" si="747"/>
        <v>3غرفه</v>
      </c>
      <c r="E47768" t="s">
        <v>54</v>
      </c>
      <c r="F47768" t="s">
        <v>16661</v>
      </c>
      <c r="G47768" t="s">
        <v>239656</v>
      </c>
      <c r="H47768" t="s">
        <v>239657</v>
      </c>
      <c r="I47768" t="s">
        <v>26</v>
      </c>
      <c r="J47768" t="s">
        <v>27</v>
      </c>
      <c r="K47768" t="s">
        <v>239658</v>
      </c>
      <c r="L47768" t="s">
        <v>82</v>
      </c>
      <c r="M47768" t="s">
        <v>44</v>
      </c>
      <c r="N47768" t="s">
        <v>237549</v>
      </c>
      <c r="O47768" t="s">
        <v>31</v>
      </c>
      <c r="P47768" t="s">
        <v>230552</v>
      </c>
      <c r="Q47768" t="s">
        <v>230605</v>
      </c>
      <c r="R47768" t="s">
        <v>15624</v>
      </c>
      <c r="S47768" t="s">
        <v>49</v>
      </c>
      <c r="T47768" t="s">
        <v>50</v>
      </c>
    </row>
    <row r="47769" spans="1:20" x14ac:dyDescent="0.25">
      <c r="A47769" t="s">
        <v>239659</v>
      </c>
      <c r="B47769" t="s">
        <v>239660</v>
      </c>
      <c r="C47769" t="s">
        <v>739</v>
      </c>
      <c r="D47769" t="str">
        <f t="shared" ca="1" si="747"/>
        <v>4غرفه</v>
      </c>
      <c r="E47769" t="s">
        <v>22</v>
      </c>
      <c r="F47769" t="s">
        <v>2485</v>
      </c>
      <c r="G47769" t="s">
        <v>239661</v>
      </c>
      <c r="H47769" t="s">
        <v>239662</v>
      </c>
      <c r="I47769" t="s">
        <v>26</v>
      </c>
      <c r="J47769" t="s">
        <v>27</v>
      </c>
      <c r="K47769" t="s">
        <v>239663</v>
      </c>
      <c r="L47769" t="s">
        <v>82</v>
      </c>
      <c r="M47769" t="s">
        <v>44</v>
      </c>
      <c r="N47769" t="s">
        <v>237549</v>
      </c>
      <c r="O47769" t="s">
        <v>31</v>
      </c>
      <c r="P47769" t="s">
        <v>230552</v>
      </c>
      <c r="Q47769" t="s">
        <v>230605</v>
      </c>
      <c r="R47769" t="s">
        <v>15624</v>
      </c>
      <c r="S47769" t="s">
        <v>49</v>
      </c>
      <c r="T47769" t="s">
        <v>50</v>
      </c>
    </row>
    <row r="47770" spans="1:20" x14ac:dyDescent="0.25">
      <c r="A47770" t="s">
        <v>239664</v>
      </c>
      <c r="B47770" t="s">
        <v>239665</v>
      </c>
      <c r="C47770" t="s">
        <v>103</v>
      </c>
      <c r="D47770" t="str">
        <f t="shared" ca="1" si="747"/>
        <v>2غرفه</v>
      </c>
      <c r="E47770" t="s">
        <v>90</v>
      </c>
      <c r="F47770" t="s">
        <v>4410</v>
      </c>
      <c r="G47770" t="s">
        <v>239666</v>
      </c>
      <c r="H47770" t="s">
        <v>239667</v>
      </c>
      <c r="I47770" t="s">
        <v>353</v>
      </c>
      <c r="J47770" t="s">
        <v>27</v>
      </c>
      <c r="K47770" t="s">
        <v>239668</v>
      </c>
      <c r="L47770" t="s">
        <v>82</v>
      </c>
      <c r="M47770" t="s">
        <v>44</v>
      </c>
      <c r="N47770" t="s">
        <v>32906</v>
      </c>
      <c r="O47770" t="s">
        <v>31</v>
      </c>
      <c r="P47770" t="s">
        <v>1274</v>
      </c>
      <c r="Q47770" t="s">
        <v>1275</v>
      </c>
      <c r="R47770" t="s">
        <v>9645</v>
      </c>
      <c r="S47770" t="s">
        <v>35</v>
      </c>
      <c r="T47770" t="s">
        <v>36</v>
      </c>
    </row>
    <row r="47771" spans="1:20" x14ac:dyDescent="0.25">
      <c r="A47771" t="s">
        <v>239669</v>
      </c>
      <c r="B47771" t="s">
        <v>239670</v>
      </c>
      <c r="C47771" t="s">
        <v>48214</v>
      </c>
      <c r="D47771" t="str">
        <f t="shared" ca="1" si="747"/>
        <v>6غرفه</v>
      </c>
      <c r="E47771" t="s">
        <v>54</v>
      </c>
      <c r="F47771" t="s">
        <v>19258</v>
      </c>
      <c r="G47771" t="s">
        <v>239671</v>
      </c>
      <c r="H47771" t="s">
        <v>239672</v>
      </c>
      <c r="I47771" t="s">
        <v>26</v>
      </c>
      <c r="J47771" t="s">
        <v>27</v>
      </c>
      <c r="K47771" t="s">
        <v>239673</v>
      </c>
      <c r="L47771" t="s">
        <v>82</v>
      </c>
      <c r="M47771" t="s">
        <v>44</v>
      </c>
      <c r="N47771" t="s">
        <v>237549</v>
      </c>
      <c r="O47771" t="s">
        <v>31</v>
      </c>
      <c r="P47771" t="s">
        <v>230552</v>
      </c>
      <c r="Q47771" t="s">
        <v>230605</v>
      </c>
      <c r="R47771" t="s">
        <v>15624</v>
      </c>
      <c r="S47771" t="s">
        <v>49</v>
      </c>
      <c r="T47771" t="s">
        <v>50</v>
      </c>
    </row>
    <row r="47772" spans="1:20" x14ac:dyDescent="0.25">
      <c r="A47772" t="s">
        <v>239674</v>
      </c>
      <c r="B47772" t="s">
        <v>239675</v>
      </c>
      <c r="C47772" t="s">
        <v>11221</v>
      </c>
      <c r="D47772" t="str">
        <f t="shared" ca="1" si="747"/>
        <v>3غرفه</v>
      </c>
      <c r="E47772" t="s">
        <v>90</v>
      </c>
      <c r="F47772" t="s">
        <v>1310</v>
      </c>
      <c r="G47772" t="s">
        <v>239676</v>
      </c>
      <c r="H47772" t="s">
        <v>239677</v>
      </c>
      <c r="I47772" t="s">
        <v>353</v>
      </c>
      <c r="J47772" t="s">
        <v>27</v>
      </c>
      <c r="K47772" t="s">
        <v>239678</v>
      </c>
      <c r="L47772" t="s">
        <v>82</v>
      </c>
      <c r="M47772" t="s">
        <v>44</v>
      </c>
      <c r="N47772" t="s">
        <v>237549</v>
      </c>
      <c r="O47772" t="s">
        <v>31</v>
      </c>
      <c r="P47772" t="s">
        <v>230552</v>
      </c>
      <c r="Q47772" t="s">
        <v>410</v>
      </c>
      <c r="R47772" t="s">
        <v>233209</v>
      </c>
      <c r="S47772" t="s">
        <v>35</v>
      </c>
      <c r="T47772" t="s">
        <v>36</v>
      </c>
    </row>
    <row r="47773" spans="1:20" x14ac:dyDescent="0.25">
      <c r="A47773" t="s">
        <v>239679</v>
      </c>
      <c r="B47773" t="s">
        <v>239680</v>
      </c>
      <c r="C47773" t="s">
        <v>25496</v>
      </c>
      <c r="D47773" t="str">
        <f t="shared" ca="1" si="747"/>
        <v>5غرفه</v>
      </c>
      <c r="E47773" t="s">
        <v>22</v>
      </c>
      <c r="F47773" t="s">
        <v>23</v>
      </c>
      <c r="G47773" t="s">
        <v>239681</v>
      </c>
      <c r="H47773" t="s">
        <v>239682</v>
      </c>
      <c r="I47773" t="s">
        <v>26</v>
      </c>
      <c r="J47773" t="s">
        <v>27</v>
      </c>
      <c r="K47773" t="s">
        <v>239683</v>
      </c>
      <c r="L47773" t="s">
        <v>82</v>
      </c>
      <c r="N47773" t="s">
        <v>5975</v>
      </c>
      <c r="O47773" t="s">
        <v>31</v>
      </c>
      <c r="P47773" t="s">
        <v>1282</v>
      </c>
      <c r="Q47773" t="s">
        <v>37067</v>
      </c>
      <c r="R47773" t="s">
        <v>35</v>
      </c>
      <c r="T47773" t="s">
        <v>36</v>
      </c>
    </row>
    <row r="47774" spans="1:20" x14ac:dyDescent="0.25">
      <c r="A47774" t="s">
        <v>239684</v>
      </c>
      <c r="B47774" t="s">
        <v>239685</v>
      </c>
      <c r="C47774" t="s">
        <v>5484</v>
      </c>
      <c r="D47774" t="str">
        <f t="shared" ca="1" si="747"/>
        <v>7غرفه</v>
      </c>
      <c r="E47774" t="s">
        <v>90</v>
      </c>
      <c r="F47774" t="s">
        <v>2233</v>
      </c>
      <c r="G47774" t="s">
        <v>239686</v>
      </c>
      <c r="H47774" t="s">
        <v>239687</v>
      </c>
      <c r="I47774" t="s">
        <v>70</v>
      </c>
      <c r="J47774" t="s">
        <v>27</v>
      </c>
      <c r="K47774" t="s">
        <v>239688</v>
      </c>
      <c r="L47774" t="s">
        <v>82</v>
      </c>
      <c r="M47774" t="s">
        <v>44</v>
      </c>
      <c r="N47774" t="s">
        <v>237549</v>
      </c>
      <c r="O47774" t="s">
        <v>31</v>
      </c>
      <c r="P47774" t="s">
        <v>230552</v>
      </c>
      <c r="Q47774" t="s">
        <v>410</v>
      </c>
      <c r="R47774" t="s">
        <v>233209</v>
      </c>
      <c r="S47774" t="s">
        <v>35</v>
      </c>
      <c r="T47774" t="s">
        <v>36</v>
      </c>
    </row>
    <row r="47775" spans="1:20" x14ac:dyDescent="0.25">
      <c r="A47775" t="s">
        <v>239689</v>
      </c>
      <c r="B47775" t="s">
        <v>239690</v>
      </c>
      <c r="C47775" t="s">
        <v>25219</v>
      </c>
      <c r="D47775" t="str">
        <f t="shared" ca="1" si="747"/>
        <v>2غرفه</v>
      </c>
      <c r="E47775" t="s">
        <v>54</v>
      </c>
      <c r="F47775" t="s">
        <v>2225</v>
      </c>
      <c r="G47775" t="s">
        <v>239691</v>
      </c>
      <c r="H47775" t="s">
        <v>239692</v>
      </c>
      <c r="I47775" t="s">
        <v>26</v>
      </c>
      <c r="J47775" t="s">
        <v>27</v>
      </c>
      <c r="K47775" t="s">
        <v>239693</v>
      </c>
      <c r="L47775" t="s">
        <v>82</v>
      </c>
      <c r="M47775" t="s">
        <v>44</v>
      </c>
      <c r="N47775" t="s">
        <v>237549</v>
      </c>
      <c r="O47775" t="s">
        <v>31</v>
      </c>
      <c r="P47775" t="s">
        <v>230552</v>
      </c>
      <c r="Q47775" t="s">
        <v>230605</v>
      </c>
      <c r="R47775" t="s">
        <v>15624</v>
      </c>
      <c r="S47775" t="s">
        <v>49</v>
      </c>
      <c r="T47775" t="s">
        <v>50</v>
      </c>
    </row>
    <row r="47776" spans="1:20" x14ac:dyDescent="0.25">
      <c r="A47776" t="s">
        <v>239694</v>
      </c>
      <c r="B47776" t="s">
        <v>239695</v>
      </c>
      <c r="C47776" t="s">
        <v>23028</v>
      </c>
      <c r="D47776" t="str">
        <f t="shared" ca="1" si="747"/>
        <v>3غرفه</v>
      </c>
      <c r="E47776" t="s">
        <v>54</v>
      </c>
      <c r="F47776" t="s">
        <v>1629</v>
      </c>
      <c r="G47776" t="s">
        <v>239696</v>
      </c>
      <c r="H47776" t="s">
        <v>239697</v>
      </c>
      <c r="I47776" t="s">
        <v>26</v>
      </c>
      <c r="J47776" t="s">
        <v>27</v>
      </c>
      <c r="K47776" t="s">
        <v>239698</v>
      </c>
      <c r="L47776" t="s">
        <v>29</v>
      </c>
      <c r="M47776" t="s">
        <v>44</v>
      </c>
      <c r="N47776" t="s">
        <v>237549</v>
      </c>
      <c r="O47776" t="s">
        <v>31</v>
      </c>
      <c r="P47776" t="s">
        <v>230552</v>
      </c>
      <c r="Q47776" t="s">
        <v>231342</v>
      </c>
      <c r="R47776" t="s">
        <v>5942</v>
      </c>
      <c r="S47776" t="s">
        <v>35</v>
      </c>
      <c r="T47776" t="s">
        <v>36</v>
      </c>
    </row>
    <row r="47777" spans="1:20" x14ac:dyDescent="0.25">
      <c r="A47777" t="s">
        <v>239699</v>
      </c>
      <c r="B47777" t="s">
        <v>239700</v>
      </c>
      <c r="C47777" t="s">
        <v>239701</v>
      </c>
      <c r="D47777" t="str">
        <f t="shared" ca="1" si="747"/>
        <v>7غرفه</v>
      </c>
      <c r="E47777" t="s">
        <v>22</v>
      </c>
      <c r="F47777" t="s">
        <v>1052</v>
      </c>
      <c r="G47777" t="s">
        <v>239702</v>
      </c>
      <c r="H47777" t="s">
        <v>245717</v>
      </c>
      <c r="I47777" t="s">
        <v>26</v>
      </c>
      <c r="J47777" t="s">
        <v>27</v>
      </c>
      <c r="K47777" t="s">
        <v>239703</v>
      </c>
      <c r="L47777" t="s">
        <v>82</v>
      </c>
      <c r="M47777" t="s">
        <v>44</v>
      </c>
      <c r="N47777" t="s">
        <v>237549</v>
      </c>
      <c r="O47777" t="s">
        <v>31</v>
      </c>
      <c r="P47777" t="s">
        <v>230552</v>
      </c>
      <c r="Q47777" t="s">
        <v>230588</v>
      </c>
      <c r="R47777" t="s">
        <v>1354</v>
      </c>
      <c r="S47777" t="s">
        <v>49</v>
      </c>
      <c r="T47777" t="s">
        <v>50</v>
      </c>
    </row>
    <row r="47778" spans="1:20" x14ac:dyDescent="0.25">
      <c r="A47778" t="s">
        <v>239704</v>
      </c>
      <c r="B47778" t="s">
        <v>239705</v>
      </c>
      <c r="C47778" t="s">
        <v>1415</v>
      </c>
      <c r="D47778" t="str">
        <f t="shared" ca="1" si="747"/>
        <v>1غرفه</v>
      </c>
      <c r="E47778" t="s">
        <v>90</v>
      </c>
      <c r="F47778" t="s">
        <v>1310</v>
      </c>
      <c r="G47778" t="s">
        <v>239706</v>
      </c>
      <c r="H47778" t="s">
        <v>239707</v>
      </c>
      <c r="I47778" t="s">
        <v>353</v>
      </c>
      <c r="J47778" t="s">
        <v>27</v>
      </c>
      <c r="K47778" t="s">
        <v>239708</v>
      </c>
      <c r="L47778" t="s">
        <v>82</v>
      </c>
      <c r="M47778" t="s">
        <v>44</v>
      </c>
      <c r="N47778" t="s">
        <v>237549</v>
      </c>
      <c r="O47778" t="s">
        <v>31</v>
      </c>
      <c r="P47778" t="s">
        <v>230552</v>
      </c>
      <c r="Q47778" t="s">
        <v>410</v>
      </c>
      <c r="R47778" t="s">
        <v>233209</v>
      </c>
      <c r="S47778" t="s">
        <v>35</v>
      </c>
      <c r="T47778" t="s">
        <v>36</v>
      </c>
    </row>
    <row r="47779" spans="1:20" x14ac:dyDescent="0.25">
      <c r="A47779" t="s">
        <v>239709</v>
      </c>
      <c r="B47779" t="s">
        <v>239710</v>
      </c>
      <c r="C47779" t="s">
        <v>28371</v>
      </c>
      <c r="D47779" t="str">
        <f t="shared" ca="1" si="747"/>
        <v>5غرفه</v>
      </c>
      <c r="E47779" t="s">
        <v>54</v>
      </c>
      <c r="F47779" t="s">
        <v>167</v>
      </c>
      <c r="G47779" t="s">
        <v>239711</v>
      </c>
      <c r="H47779" t="s">
        <v>239712</v>
      </c>
      <c r="I47779" t="s">
        <v>26</v>
      </c>
      <c r="J47779" t="s">
        <v>27</v>
      </c>
      <c r="K47779" t="s">
        <v>239713</v>
      </c>
      <c r="L47779" t="s">
        <v>82</v>
      </c>
      <c r="M47779" t="s">
        <v>44</v>
      </c>
      <c r="N47779" t="s">
        <v>237549</v>
      </c>
      <c r="O47779" t="s">
        <v>31</v>
      </c>
      <c r="P47779" t="s">
        <v>230552</v>
      </c>
      <c r="Q47779" t="s">
        <v>230605</v>
      </c>
      <c r="R47779" t="s">
        <v>15624</v>
      </c>
      <c r="S47779" t="s">
        <v>49</v>
      </c>
      <c r="T47779" t="s">
        <v>50</v>
      </c>
    </row>
    <row r="47780" spans="1:20" x14ac:dyDescent="0.25">
      <c r="A47780" t="s">
        <v>239714</v>
      </c>
      <c r="B47780" t="s">
        <v>239715</v>
      </c>
      <c r="C47780" t="s">
        <v>23028</v>
      </c>
      <c r="D47780" t="str">
        <f t="shared" ca="1" si="747"/>
        <v>6غرفه</v>
      </c>
      <c r="E47780" t="s">
        <v>54</v>
      </c>
      <c r="F47780" t="s">
        <v>1629</v>
      </c>
      <c r="G47780" t="s">
        <v>239716</v>
      </c>
      <c r="H47780" t="s">
        <v>239717</v>
      </c>
      <c r="I47780" t="s">
        <v>26</v>
      </c>
      <c r="J47780" t="s">
        <v>27</v>
      </c>
      <c r="K47780" t="s">
        <v>239718</v>
      </c>
      <c r="L47780" t="s">
        <v>82</v>
      </c>
      <c r="M47780" t="s">
        <v>44</v>
      </c>
      <c r="N47780" t="s">
        <v>237549</v>
      </c>
      <c r="O47780" t="s">
        <v>31</v>
      </c>
      <c r="P47780" t="s">
        <v>230552</v>
      </c>
      <c r="Q47780" t="s">
        <v>231342</v>
      </c>
      <c r="R47780" t="s">
        <v>5942</v>
      </c>
      <c r="S47780" t="s">
        <v>35</v>
      </c>
      <c r="T47780" t="s">
        <v>36</v>
      </c>
    </row>
    <row r="47781" spans="1:20" x14ac:dyDescent="0.25">
      <c r="A47781" t="s">
        <v>239719</v>
      </c>
      <c r="B47781" t="s">
        <v>239720</v>
      </c>
      <c r="C47781" t="s">
        <v>499</v>
      </c>
      <c r="D47781" t="str">
        <f t="shared" ca="1" si="747"/>
        <v>2غرفه</v>
      </c>
      <c r="E47781" t="s">
        <v>114</v>
      </c>
      <c r="F47781" t="s">
        <v>8550</v>
      </c>
      <c r="G47781" t="s">
        <v>239721</v>
      </c>
      <c r="H47781" t="s">
        <v>239722</v>
      </c>
      <c r="I47781" t="s">
        <v>118</v>
      </c>
      <c r="J47781" t="s">
        <v>27</v>
      </c>
      <c r="K47781" t="s">
        <v>239723</v>
      </c>
      <c r="L47781" t="s">
        <v>82</v>
      </c>
      <c r="M47781" t="s">
        <v>44</v>
      </c>
      <c r="N47781" t="s">
        <v>237549</v>
      </c>
      <c r="O47781" t="s">
        <v>31</v>
      </c>
      <c r="P47781" t="s">
        <v>230552</v>
      </c>
      <c r="Q47781" t="s">
        <v>410</v>
      </c>
      <c r="R47781" t="s">
        <v>233209</v>
      </c>
      <c r="S47781" t="s">
        <v>35</v>
      </c>
      <c r="T47781" t="s">
        <v>36</v>
      </c>
    </row>
    <row r="47782" spans="1:20" x14ac:dyDescent="0.25">
      <c r="A47782" t="s">
        <v>239724</v>
      </c>
      <c r="B47782" t="s">
        <v>239725</v>
      </c>
      <c r="C47782" t="s">
        <v>17070</v>
      </c>
      <c r="D47782" t="str">
        <f t="shared" ca="1" si="747"/>
        <v>5غرفه</v>
      </c>
      <c r="E47782" t="s">
        <v>54</v>
      </c>
      <c r="F47782" t="s">
        <v>2485</v>
      </c>
      <c r="G47782" t="s">
        <v>239726</v>
      </c>
      <c r="H47782" t="s">
        <v>245718</v>
      </c>
      <c r="I47782" t="s">
        <v>26</v>
      </c>
      <c r="J47782" t="s">
        <v>27</v>
      </c>
      <c r="K47782" t="s">
        <v>239727</v>
      </c>
      <c r="L47782" t="s">
        <v>82</v>
      </c>
      <c r="M47782" t="s">
        <v>44</v>
      </c>
      <c r="N47782" t="s">
        <v>237549</v>
      </c>
      <c r="O47782" t="s">
        <v>31</v>
      </c>
      <c r="P47782" t="s">
        <v>230552</v>
      </c>
      <c r="Q47782" t="s">
        <v>230588</v>
      </c>
      <c r="R47782" t="s">
        <v>759</v>
      </c>
      <c r="S47782" t="s">
        <v>49</v>
      </c>
      <c r="T47782" t="s">
        <v>50</v>
      </c>
    </row>
    <row r="47783" spans="1:20" x14ac:dyDescent="0.25">
      <c r="A47783" t="s">
        <v>239728</v>
      </c>
      <c r="B47783" t="s">
        <v>239729</v>
      </c>
      <c r="C47783" t="s">
        <v>843</v>
      </c>
      <c r="D47783" t="str">
        <f t="shared" ca="1" si="747"/>
        <v>4غرفه</v>
      </c>
      <c r="E47783" t="s">
        <v>54</v>
      </c>
      <c r="F47783" t="s">
        <v>4535</v>
      </c>
      <c r="G47783" t="s">
        <v>239730</v>
      </c>
      <c r="H47783" t="s">
        <v>239731</v>
      </c>
      <c r="I47783" t="s">
        <v>26</v>
      </c>
      <c r="J47783" t="s">
        <v>27</v>
      </c>
      <c r="K47783" t="s">
        <v>239732</v>
      </c>
      <c r="L47783" t="s">
        <v>29</v>
      </c>
      <c r="M47783" t="s">
        <v>44</v>
      </c>
      <c r="N47783" t="s">
        <v>235950</v>
      </c>
      <c r="O47783" t="s">
        <v>31</v>
      </c>
      <c r="P47783" t="s">
        <v>230552</v>
      </c>
      <c r="Q47783" t="s">
        <v>231342</v>
      </c>
      <c r="R47783" t="s">
        <v>80118</v>
      </c>
      <c r="S47783" t="s">
        <v>49</v>
      </c>
      <c r="T47783" t="s">
        <v>50</v>
      </c>
    </row>
    <row r="47784" spans="1:20" x14ac:dyDescent="0.25">
      <c r="A47784" t="s">
        <v>239733</v>
      </c>
      <c r="B47784" t="s">
        <v>239734</v>
      </c>
      <c r="C47784" t="s">
        <v>208737</v>
      </c>
      <c r="D47784" t="str">
        <f t="shared" ca="1" si="747"/>
        <v>6غرفه</v>
      </c>
      <c r="E47784" t="s">
        <v>22</v>
      </c>
      <c r="F47784" t="s">
        <v>167</v>
      </c>
      <c r="G47784" t="s">
        <v>239735</v>
      </c>
      <c r="H47784" t="s">
        <v>239736</v>
      </c>
      <c r="I47784" t="s">
        <v>26</v>
      </c>
      <c r="J47784" t="s">
        <v>27</v>
      </c>
      <c r="K47784" t="s">
        <v>239737</v>
      </c>
      <c r="L47784" t="s">
        <v>82</v>
      </c>
      <c r="M47784" t="s">
        <v>44</v>
      </c>
      <c r="N47784" t="s">
        <v>237019</v>
      </c>
      <c r="O47784" t="s">
        <v>31</v>
      </c>
      <c r="P47784" t="s">
        <v>230552</v>
      </c>
      <c r="Q47784" t="s">
        <v>231342</v>
      </c>
      <c r="R47784" t="s">
        <v>5942</v>
      </c>
      <c r="S47784" t="s">
        <v>35</v>
      </c>
      <c r="T47784" t="s">
        <v>36</v>
      </c>
    </row>
    <row r="47785" spans="1:20" x14ac:dyDescent="0.25">
      <c r="A47785" t="s">
        <v>239738</v>
      </c>
      <c r="B47785" t="s">
        <v>239739</v>
      </c>
      <c r="C47785" t="s">
        <v>113</v>
      </c>
      <c r="D47785" t="str">
        <f t="shared" ca="1" si="747"/>
        <v>4غرفه</v>
      </c>
      <c r="E47785" t="s">
        <v>54</v>
      </c>
      <c r="F47785" t="s">
        <v>2500</v>
      </c>
      <c r="G47785" t="s">
        <v>239740</v>
      </c>
      <c r="H47785" t="s">
        <v>239741</v>
      </c>
      <c r="I47785" t="s">
        <v>26</v>
      </c>
      <c r="J47785" t="s">
        <v>27</v>
      </c>
      <c r="K47785" t="s">
        <v>239742</v>
      </c>
      <c r="L47785" t="s">
        <v>82</v>
      </c>
      <c r="N47785" t="s">
        <v>30482</v>
      </c>
      <c r="O47785" t="s">
        <v>31</v>
      </c>
      <c r="P47785" t="s">
        <v>788</v>
      </c>
      <c r="Q47785" t="s">
        <v>11422</v>
      </c>
      <c r="R47785" t="s">
        <v>5942</v>
      </c>
      <c r="S47785" t="s">
        <v>35</v>
      </c>
      <c r="T47785" t="s">
        <v>36</v>
      </c>
    </row>
    <row r="47786" spans="1:20" x14ac:dyDescent="0.25">
      <c r="A47786" t="s">
        <v>239743</v>
      </c>
      <c r="B47786" t="s">
        <v>239744</v>
      </c>
      <c r="C47786" t="s">
        <v>79714</v>
      </c>
      <c r="D47786" t="str">
        <f t="shared" ca="1" si="747"/>
        <v>3غرفه</v>
      </c>
      <c r="E47786" t="s">
        <v>54</v>
      </c>
      <c r="F47786" t="s">
        <v>1143</v>
      </c>
      <c r="G47786" t="s">
        <v>239745</v>
      </c>
      <c r="H47786" t="s">
        <v>239746</v>
      </c>
      <c r="I47786" t="s">
        <v>26</v>
      </c>
      <c r="J47786" t="s">
        <v>27</v>
      </c>
      <c r="K47786" t="s">
        <v>239747</v>
      </c>
      <c r="L47786" t="s">
        <v>82</v>
      </c>
      <c r="M47786" t="s">
        <v>44</v>
      </c>
      <c r="N47786" t="s">
        <v>237549</v>
      </c>
      <c r="O47786" t="s">
        <v>31</v>
      </c>
      <c r="P47786" t="s">
        <v>230552</v>
      </c>
      <c r="Q47786" t="s">
        <v>231342</v>
      </c>
      <c r="R47786" t="s">
        <v>5942</v>
      </c>
      <c r="S47786" t="s">
        <v>35</v>
      </c>
      <c r="T47786" t="s">
        <v>36</v>
      </c>
    </row>
    <row r="47787" spans="1:20" x14ac:dyDescent="0.25">
      <c r="A47787" t="s">
        <v>239748</v>
      </c>
      <c r="B47787" t="s">
        <v>239749</v>
      </c>
      <c r="C47787" t="s">
        <v>1521</v>
      </c>
      <c r="D47787" t="str">
        <f t="shared" ca="1" si="747"/>
        <v>2غرفه</v>
      </c>
      <c r="E47787" t="s">
        <v>22</v>
      </c>
      <c r="F47787" t="s">
        <v>446</v>
      </c>
      <c r="G47787" t="s">
        <v>239750</v>
      </c>
      <c r="H47787" t="s">
        <v>239751</v>
      </c>
      <c r="I47787" t="s">
        <v>26</v>
      </c>
      <c r="J47787" t="s">
        <v>27</v>
      </c>
      <c r="K47787" t="s">
        <v>239752</v>
      </c>
      <c r="L47787" t="s">
        <v>29</v>
      </c>
      <c r="M47787" t="s">
        <v>44</v>
      </c>
      <c r="N47787" t="s">
        <v>237502</v>
      </c>
      <c r="O47787" t="s">
        <v>31</v>
      </c>
      <c r="P47787" t="s">
        <v>230552</v>
      </c>
      <c r="Q47787" t="s">
        <v>231342</v>
      </c>
      <c r="R47787" t="s">
        <v>15624</v>
      </c>
      <c r="S47787" t="s">
        <v>49</v>
      </c>
      <c r="T47787" t="s">
        <v>50</v>
      </c>
    </row>
    <row r="47788" spans="1:20" x14ac:dyDescent="0.25">
      <c r="A47788" t="s">
        <v>239753</v>
      </c>
      <c r="B47788" t="s">
        <v>239754</v>
      </c>
      <c r="C47788" t="s">
        <v>14563</v>
      </c>
      <c r="D47788" t="str">
        <f t="shared" ca="1" si="747"/>
        <v>2غرفه</v>
      </c>
      <c r="E47788" t="s">
        <v>22</v>
      </c>
      <c r="F47788" t="s">
        <v>167</v>
      </c>
      <c r="G47788" t="s">
        <v>239755</v>
      </c>
      <c r="H47788" t="s">
        <v>239756</v>
      </c>
      <c r="I47788" t="s">
        <v>26</v>
      </c>
      <c r="J47788" t="s">
        <v>27</v>
      </c>
      <c r="K47788" t="s">
        <v>239757</v>
      </c>
      <c r="L47788" t="s">
        <v>82</v>
      </c>
      <c r="M47788" t="s">
        <v>44</v>
      </c>
      <c r="N47788" t="s">
        <v>237502</v>
      </c>
      <c r="O47788" t="s">
        <v>31</v>
      </c>
      <c r="P47788" t="s">
        <v>230552</v>
      </c>
      <c r="Q47788" t="s">
        <v>231342</v>
      </c>
      <c r="R47788" t="s">
        <v>15624</v>
      </c>
      <c r="S47788" t="s">
        <v>49</v>
      </c>
      <c r="T47788" t="s">
        <v>50</v>
      </c>
    </row>
    <row r="47789" spans="1:20" x14ac:dyDescent="0.25">
      <c r="A47789" t="s">
        <v>239758</v>
      </c>
      <c r="B47789" t="s">
        <v>239759</v>
      </c>
      <c r="C47789" t="s">
        <v>4029</v>
      </c>
      <c r="D47789" t="str">
        <f t="shared" ca="1" si="747"/>
        <v>7غرفه</v>
      </c>
      <c r="E47789" t="s">
        <v>22</v>
      </c>
      <c r="F47789" t="s">
        <v>978</v>
      </c>
      <c r="G47789" t="s">
        <v>239760</v>
      </c>
      <c r="H47789" t="s">
        <v>239761</v>
      </c>
      <c r="I47789" t="s">
        <v>26</v>
      </c>
      <c r="J47789" t="s">
        <v>27</v>
      </c>
      <c r="K47789" t="s">
        <v>239762</v>
      </c>
      <c r="L47789" t="s">
        <v>29</v>
      </c>
      <c r="M47789" t="s">
        <v>44</v>
      </c>
      <c r="N47789" t="s">
        <v>237502</v>
      </c>
      <c r="O47789" t="s">
        <v>31</v>
      </c>
      <c r="P47789" t="s">
        <v>230552</v>
      </c>
      <c r="Q47789" t="s">
        <v>231342</v>
      </c>
      <c r="R47789" t="s">
        <v>221</v>
      </c>
      <c r="T47789" t="s">
        <v>50</v>
      </c>
    </row>
    <row r="47790" spans="1:20" x14ac:dyDescent="0.25">
      <c r="A47790" t="s">
        <v>239763</v>
      </c>
      <c r="B47790" t="s">
        <v>239764</v>
      </c>
      <c r="C47790" t="s">
        <v>89</v>
      </c>
      <c r="D47790" t="str">
        <f t="shared" ca="1" si="747"/>
        <v>4غرفه</v>
      </c>
      <c r="E47790" t="s">
        <v>114</v>
      </c>
      <c r="F47790" t="s">
        <v>334</v>
      </c>
      <c r="G47790" t="s">
        <v>239765</v>
      </c>
      <c r="H47790" t="s">
        <v>239766</v>
      </c>
      <c r="I47790" t="s">
        <v>118</v>
      </c>
      <c r="J47790" t="s">
        <v>27</v>
      </c>
      <c r="K47790" t="s">
        <v>239767</v>
      </c>
      <c r="L47790" t="s">
        <v>82</v>
      </c>
      <c r="M47790" t="s">
        <v>44</v>
      </c>
      <c r="N47790" t="s">
        <v>45</v>
      </c>
      <c r="O47790" t="s">
        <v>31</v>
      </c>
      <c r="P47790" t="s">
        <v>9129</v>
      </c>
      <c r="Q47790" t="s">
        <v>10469</v>
      </c>
      <c r="R47790" t="s">
        <v>3255</v>
      </c>
      <c r="S47790" t="s">
        <v>194</v>
      </c>
      <c r="T47790" t="s">
        <v>50</v>
      </c>
    </row>
    <row r="47791" spans="1:20" x14ac:dyDescent="0.25">
      <c r="A47791" t="s">
        <v>239768</v>
      </c>
      <c r="B47791" t="s">
        <v>239769</v>
      </c>
      <c r="C47791" t="s">
        <v>17565</v>
      </c>
      <c r="D47791" t="str">
        <f t="shared" ca="1" si="747"/>
        <v>2غرفه</v>
      </c>
      <c r="E47791" t="s">
        <v>22</v>
      </c>
      <c r="F47791" t="s">
        <v>1593</v>
      </c>
      <c r="G47791" t="s">
        <v>239770</v>
      </c>
      <c r="H47791" t="s">
        <v>239771</v>
      </c>
      <c r="I47791" t="s">
        <v>26</v>
      </c>
      <c r="J47791" t="s">
        <v>27</v>
      </c>
      <c r="K47791" t="s">
        <v>239772</v>
      </c>
      <c r="L47791" t="s">
        <v>82</v>
      </c>
      <c r="M47791" t="s">
        <v>44</v>
      </c>
      <c r="N47791" t="s">
        <v>237549</v>
      </c>
      <c r="O47791" t="s">
        <v>31</v>
      </c>
      <c r="P47791" t="s">
        <v>230552</v>
      </c>
      <c r="Q47791" t="s">
        <v>231342</v>
      </c>
      <c r="R47791" t="s">
        <v>5942</v>
      </c>
      <c r="S47791" t="s">
        <v>35</v>
      </c>
      <c r="T47791" t="s">
        <v>36</v>
      </c>
    </row>
    <row r="47792" spans="1:20" x14ac:dyDescent="0.25">
      <c r="A47792" t="s">
        <v>239773</v>
      </c>
      <c r="B47792" t="s">
        <v>239774</v>
      </c>
      <c r="C47792" t="s">
        <v>1855</v>
      </c>
      <c r="D47792" t="str">
        <f t="shared" ca="1" si="747"/>
        <v>7غرفه</v>
      </c>
      <c r="E47792" t="s">
        <v>90</v>
      </c>
      <c r="F47792" t="s">
        <v>1052</v>
      </c>
      <c r="G47792" t="s">
        <v>239775</v>
      </c>
      <c r="H47792" t="s">
        <v>239776</v>
      </c>
      <c r="I47792" t="s">
        <v>26</v>
      </c>
      <c r="J47792" t="s">
        <v>27</v>
      </c>
      <c r="K47792" t="s">
        <v>239777</v>
      </c>
      <c r="L47792" t="s">
        <v>82</v>
      </c>
      <c r="M47792" t="s">
        <v>44</v>
      </c>
      <c r="N47792" t="s">
        <v>30667</v>
      </c>
      <c r="O47792" t="s">
        <v>31</v>
      </c>
      <c r="P47792" t="s">
        <v>1463</v>
      </c>
      <c r="Q47792" t="s">
        <v>166282</v>
      </c>
      <c r="R47792" t="s">
        <v>2250</v>
      </c>
      <c r="S47792" t="s">
        <v>49</v>
      </c>
      <c r="T47792" t="s">
        <v>50</v>
      </c>
    </row>
    <row r="47793" spans="1:20" x14ac:dyDescent="0.25">
      <c r="A47793" t="s">
        <v>239778</v>
      </c>
      <c r="B47793" t="s">
        <v>239779</v>
      </c>
      <c r="C47793" t="s">
        <v>2121</v>
      </c>
      <c r="D47793" t="str">
        <f t="shared" ca="1" si="747"/>
        <v>1غرفه</v>
      </c>
      <c r="E47793" t="s">
        <v>90</v>
      </c>
      <c r="F47793" t="s">
        <v>6376</v>
      </c>
      <c r="G47793" t="s">
        <v>239780</v>
      </c>
      <c r="H47793" t="s">
        <v>239781</v>
      </c>
      <c r="I47793" t="s">
        <v>26</v>
      </c>
      <c r="J47793" t="s">
        <v>27</v>
      </c>
      <c r="K47793" t="s">
        <v>239782</v>
      </c>
      <c r="L47793" t="s">
        <v>82</v>
      </c>
      <c r="M47793" t="s">
        <v>44</v>
      </c>
      <c r="N47793" t="s">
        <v>45</v>
      </c>
      <c r="O47793" t="s">
        <v>31</v>
      </c>
      <c r="P47793" t="s">
        <v>9129</v>
      </c>
      <c r="Q47793" t="s">
        <v>10469</v>
      </c>
      <c r="R47793" t="s">
        <v>3180</v>
      </c>
      <c r="S47793" t="s">
        <v>49</v>
      </c>
      <c r="T47793" t="s">
        <v>50</v>
      </c>
    </row>
    <row r="47794" spans="1:20" x14ac:dyDescent="0.25">
      <c r="A47794" t="s">
        <v>239783</v>
      </c>
      <c r="B47794" t="s">
        <v>239784</v>
      </c>
      <c r="C47794" t="s">
        <v>101847</v>
      </c>
      <c r="D47794" t="str">
        <f t="shared" ca="1" si="747"/>
        <v>7غرفه</v>
      </c>
      <c r="E47794" t="s">
        <v>54</v>
      </c>
      <c r="F47794" t="s">
        <v>1920</v>
      </c>
      <c r="G47794" t="s">
        <v>239785</v>
      </c>
      <c r="H47794" t="s">
        <v>239786</v>
      </c>
      <c r="I47794" t="s">
        <v>26</v>
      </c>
      <c r="J47794" t="s">
        <v>27</v>
      </c>
      <c r="K47794" t="s">
        <v>239787</v>
      </c>
      <c r="L47794" t="s">
        <v>82</v>
      </c>
      <c r="M47794" t="s">
        <v>44</v>
      </c>
      <c r="N47794" t="s">
        <v>237502</v>
      </c>
      <c r="O47794" t="s">
        <v>31</v>
      </c>
      <c r="P47794" t="s">
        <v>230552</v>
      </c>
      <c r="Q47794" t="s">
        <v>230605</v>
      </c>
      <c r="R47794" t="s">
        <v>35</v>
      </c>
      <c r="T47794" t="s">
        <v>36</v>
      </c>
    </row>
    <row r="47795" spans="1:20" x14ac:dyDescent="0.25">
      <c r="A47795" t="s">
        <v>239788</v>
      </c>
      <c r="B47795" t="s">
        <v>239789</v>
      </c>
      <c r="C47795" t="s">
        <v>881</v>
      </c>
      <c r="D47795" t="str">
        <f t="shared" ca="1" si="747"/>
        <v>3غرفه</v>
      </c>
      <c r="E47795" t="s">
        <v>22</v>
      </c>
      <c r="F47795" t="s">
        <v>91</v>
      </c>
      <c r="G47795" t="s">
        <v>239790</v>
      </c>
      <c r="H47795" t="s">
        <v>239791</v>
      </c>
      <c r="I47795" t="s">
        <v>26</v>
      </c>
      <c r="J47795" t="s">
        <v>27</v>
      </c>
      <c r="K47795" t="s">
        <v>239792</v>
      </c>
      <c r="L47795" t="s">
        <v>82</v>
      </c>
      <c r="M47795" t="s">
        <v>44</v>
      </c>
      <c r="N47795" t="s">
        <v>237502</v>
      </c>
      <c r="O47795" t="s">
        <v>31</v>
      </c>
      <c r="P47795" t="s">
        <v>230552</v>
      </c>
      <c r="Q47795" t="s">
        <v>230605</v>
      </c>
      <c r="R47795" t="s">
        <v>35</v>
      </c>
      <c r="T47795" t="s">
        <v>36</v>
      </c>
    </row>
    <row r="47796" spans="1:20" x14ac:dyDescent="0.25">
      <c r="A47796" t="s">
        <v>239793</v>
      </c>
      <c r="B47796" t="s">
        <v>239794</v>
      </c>
      <c r="C47796" t="s">
        <v>5780</v>
      </c>
      <c r="D47796" t="str">
        <f t="shared" ca="1" si="747"/>
        <v>4غرفه</v>
      </c>
      <c r="E47796" t="s">
        <v>22</v>
      </c>
      <c r="F47796" t="s">
        <v>13052</v>
      </c>
      <c r="G47796" t="s">
        <v>239795</v>
      </c>
      <c r="H47796" t="s">
        <v>239796</v>
      </c>
      <c r="I47796" t="s">
        <v>26</v>
      </c>
      <c r="J47796" t="s">
        <v>27</v>
      </c>
      <c r="K47796" t="s">
        <v>239797</v>
      </c>
      <c r="L47796" t="s">
        <v>82</v>
      </c>
      <c r="M47796" t="s">
        <v>44</v>
      </c>
      <c r="N47796" t="s">
        <v>237502</v>
      </c>
      <c r="O47796" t="s">
        <v>31</v>
      </c>
      <c r="P47796" t="s">
        <v>230552</v>
      </c>
      <c r="Q47796" t="s">
        <v>230605</v>
      </c>
      <c r="R47796" t="s">
        <v>35</v>
      </c>
      <c r="T47796" t="s">
        <v>36</v>
      </c>
    </row>
    <row r="47797" spans="1:20" x14ac:dyDescent="0.25">
      <c r="D47797" t="str">
        <f t="shared" ca="1" si="747"/>
        <v>4غرفه</v>
      </c>
    </row>
    <row r="47798" spans="1:20" x14ac:dyDescent="0.25">
      <c r="D47798" t="str">
        <f t="shared" ca="1" si="747"/>
        <v>1غرفه</v>
      </c>
    </row>
    <row r="47799" spans="1:20" x14ac:dyDescent="0.25">
      <c r="A47799" t="s">
        <v>239798</v>
      </c>
      <c r="B47799" t="s">
        <v>239799</v>
      </c>
      <c r="C47799" t="s">
        <v>1293</v>
      </c>
      <c r="D47799" t="str">
        <f t="shared" ca="1" si="747"/>
        <v>1غرفه</v>
      </c>
      <c r="E47799" t="s">
        <v>114</v>
      </c>
      <c r="F47799" t="s">
        <v>2402</v>
      </c>
      <c r="G47799" t="s">
        <v>239800</v>
      </c>
      <c r="H47799" t="s">
        <v>239801</v>
      </c>
      <c r="I47799" t="s">
        <v>118</v>
      </c>
      <c r="J47799" t="s">
        <v>27</v>
      </c>
      <c r="K47799" t="s">
        <v>239802</v>
      </c>
      <c r="L47799" t="s">
        <v>82</v>
      </c>
      <c r="N47799" t="s">
        <v>30482</v>
      </c>
      <c r="O47799" t="s">
        <v>31</v>
      </c>
      <c r="P47799" t="s">
        <v>788</v>
      </c>
      <c r="Q47799" t="s">
        <v>3904</v>
      </c>
      <c r="R47799" t="s">
        <v>961</v>
      </c>
      <c r="S47799" t="s">
        <v>49</v>
      </c>
      <c r="T47799" t="s">
        <v>50</v>
      </c>
    </row>
    <row r="47800" spans="1:20" x14ac:dyDescent="0.25">
      <c r="A47800" t="s">
        <v>239803</v>
      </c>
      <c r="B47800" t="s">
        <v>239804</v>
      </c>
      <c r="C47800" t="s">
        <v>1386</v>
      </c>
      <c r="D47800" t="str">
        <f t="shared" ca="1" si="747"/>
        <v>1غرفه</v>
      </c>
      <c r="E47800" t="s">
        <v>90</v>
      </c>
      <c r="F47800" t="s">
        <v>1786</v>
      </c>
      <c r="G47800" t="s">
        <v>239805</v>
      </c>
      <c r="H47800" t="s">
        <v>239806</v>
      </c>
      <c r="I47800" t="s">
        <v>26</v>
      </c>
      <c r="J47800" t="s">
        <v>27</v>
      </c>
      <c r="K47800" t="s">
        <v>239807</v>
      </c>
      <c r="L47800" t="s">
        <v>82</v>
      </c>
      <c r="M47800" t="s">
        <v>44</v>
      </c>
      <c r="N47800" t="s">
        <v>45</v>
      </c>
      <c r="O47800" t="s">
        <v>31</v>
      </c>
      <c r="P47800" t="s">
        <v>9129</v>
      </c>
      <c r="Q47800" t="s">
        <v>10469</v>
      </c>
      <c r="R47800" t="s">
        <v>3955</v>
      </c>
      <c r="S47800" t="s">
        <v>194</v>
      </c>
      <c r="T47800" t="s">
        <v>50</v>
      </c>
    </row>
    <row r="47801" spans="1:20" x14ac:dyDescent="0.25">
      <c r="A47801" t="s">
        <v>239808</v>
      </c>
      <c r="B47801" t="s">
        <v>239809</v>
      </c>
      <c r="C47801" t="s">
        <v>113</v>
      </c>
      <c r="D47801" t="str">
        <f t="shared" ca="1" si="747"/>
        <v>2غرفه</v>
      </c>
      <c r="E47801" t="s">
        <v>22</v>
      </c>
      <c r="F47801" t="s">
        <v>857</v>
      </c>
      <c r="G47801" t="s">
        <v>239810</v>
      </c>
      <c r="H47801" t="s">
        <v>239811</v>
      </c>
      <c r="I47801" t="s">
        <v>26</v>
      </c>
      <c r="J47801" t="s">
        <v>27</v>
      </c>
      <c r="K47801" t="s">
        <v>239812</v>
      </c>
      <c r="L47801" t="s">
        <v>82</v>
      </c>
      <c r="N47801" t="s">
        <v>5467</v>
      </c>
      <c r="O47801" t="s">
        <v>31</v>
      </c>
      <c r="P47801" t="s">
        <v>788</v>
      </c>
      <c r="Q47801" t="s">
        <v>11422</v>
      </c>
      <c r="R47801" t="s">
        <v>48</v>
      </c>
      <c r="S47801" t="s">
        <v>49</v>
      </c>
      <c r="T47801" t="s">
        <v>50</v>
      </c>
    </row>
    <row r="47802" spans="1:20" x14ac:dyDescent="0.25">
      <c r="A47802" t="s">
        <v>239813</v>
      </c>
      <c r="B47802" t="s">
        <v>239814</v>
      </c>
      <c r="C47802" t="s">
        <v>9503</v>
      </c>
      <c r="D47802" t="str">
        <f t="shared" ca="1" si="747"/>
        <v>6غرفه</v>
      </c>
      <c r="E47802" t="s">
        <v>916</v>
      </c>
      <c r="F47802" t="s">
        <v>626</v>
      </c>
      <c r="G47802" t="s">
        <v>239815</v>
      </c>
      <c r="H47802" t="s">
        <v>239816</v>
      </c>
      <c r="I47802" t="s">
        <v>118</v>
      </c>
      <c r="J47802" t="s">
        <v>27</v>
      </c>
      <c r="K47802" t="s">
        <v>239817</v>
      </c>
      <c r="L47802" t="s">
        <v>29</v>
      </c>
      <c r="M47802" t="s">
        <v>44</v>
      </c>
      <c r="N47802" t="s">
        <v>45</v>
      </c>
      <c r="O47802" t="s">
        <v>31</v>
      </c>
      <c r="P47802" t="s">
        <v>9129</v>
      </c>
      <c r="Q47802" t="s">
        <v>10469</v>
      </c>
      <c r="R47802" t="s">
        <v>15919</v>
      </c>
      <c r="S47802" t="s">
        <v>49</v>
      </c>
      <c r="T47802" t="s">
        <v>50</v>
      </c>
    </row>
    <row r="47803" spans="1:20" x14ac:dyDescent="0.25">
      <c r="A47803" t="s">
        <v>239818</v>
      </c>
      <c r="B47803" t="s">
        <v>239819</v>
      </c>
      <c r="C47803" t="s">
        <v>155</v>
      </c>
      <c r="D47803" t="str">
        <f t="shared" ca="1" si="747"/>
        <v>1غرفه</v>
      </c>
      <c r="E47803" t="s">
        <v>90</v>
      </c>
      <c r="F47803" t="s">
        <v>1856</v>
      </c>
      <c r="G47803" t="s">
        <v>239820</v>
      </c>
      <c r="H47803" t="s">
        <v>239821</v>
      </c>
      <c r="I47803" t="s">
        <v>361</v>
      </c>
      <c r="J47803" t="s">
        <v>27</v>
      </c>
      <c r="K47803" t="s">
        <v>239822</v>
      </c>
      <c r="L47803" t="s">
        <v>82</v>
      </c>
      <c r="N47803" t="s">
        <v>30667</v>
      </c>
      <c r="O47803" t="s">
        <v>31</v>
      </c>
      <c r="P47803" t="s">
        <v>788</v>
      </c>
      <c r="Q47803" t="s">
        <v>11422</v>
      </c>
      <c r="R47803" t="s">
        <v>2188</v>
      </c>
      <c r="S47803" t="s">
        <v>49</v>
      </c>
      <c r="T47803" t="s">
        <v>50</v>
      </c>
    </row>
    <row r="47804" spans="1:20" x14ac:dyDescent="0.25">
      <c r="A47804" t="s">
        <v>239823</v>
      </c>
      <c r="B47804" t="s">
        <v>239824</v>
      </c>
      <c r="C47804" t="s">
        <v>7318</v>
      </c>
      <c r="D47804" t="str">
        <f t="shared" ca="1" si="747"/>
        <v>2غرفه</v>
      </c>
      <c r="E47804" t="s">
        <v>22</v>
      </c>
      <c r="F47804" t="s">
        <v>1294</v>
      </c>
      <c r="G47804" t="s">
        <v>239825</v>
      </c>
      <c r="H47804" t="s">
        <v>239826</v>
      </c>
      <c r="I47804" t="s">
        <v>26</v>
      </c>
      <c r="J47804" t="s">
        <v>27</v>
      </c>
      <c r="K47804" t="s">
        <v>239827</v>
      </c>
      <c r="L47804" t="s">
        <v>82</v>
      </c>
      <c r="M47804" t="s">
        <v>44</v>
      </c>
      <c r="N47804" t="s">
        <v>2355</v>
      </c>
      <c r="O47804" t="s">
        <v>31</v>
      </c>
      <c r="P47804" t="s">
        <v>9129</v>
      </c>
      <c r="Q47804" t="s">
        <v>12045</v>
      </c>
      <c r="R47804" t="s">
        <v>4457</v>
      </c>
      <c r="S47804" t="s">
        <v>49</v>
      </c>
      <c r="T47804" t="s">
        <v>50</v>
      </c>
    </row>
    <row r="47805" spans="1:20" x14ac:dyDescent="0.25">
      <c r="A47805" t="s">
        <v>239828</v>
      </c>
      <c r="B47805" t="s">
        <v>239829</v>
      </c>
      <c r="C47805" t="s">
        <v>9503</v>
      </c>
      <c r="D47805" t="str">
        <f t="shared" ca="1" si="747"/>
        <v>4غرفه</v>
      </c>
      <c r="E47805" t="s">
        <v>916</v>
      </c>
      <c r="F47805" t="s">
        <v>2523</v>
      </c>
      <c r="G47805" t="s">
        <v>239830</v>
      </c>
      <c r="H47805" t="s">
        <v>239831</v>
      </c>
      <c r="I47805" t="s">
        <v>118</v>
      </c>
      <c r="J47805" t="s">
        <v>27</v>
      </c>
      <c r="K47805" t="s">
        <v>239832</v>
      </c>
      <c r="L47805" t="s">
        <v>29</v>
      </c>
      <c r="M47805" t="s">
        <v>44</v>
      </c>
      <c r="N47805" t="s">
        <v>1448</v>
      </c>
      <c r="O47805" t="s">
        <v>31</v>
      </c>
      <c r="P47805" t="s">
        <v>9129</v>
      </c>
      <c r="Q47805" t="s">
        <v>10469</v>
      </c>
      <c r="R47805" t="s">
        <v>15919</v>
      </c>
      <c r="S47805" t="s">
        <v>49</v>
      </c>
      <c r="T47805" t="s">
        <v>50</v>
      </c>
    </row>
    <row r="47806" spans="1:20" x14ac:dyDescent="0.25">
      <c r="A47806" t="s">
        <v>239833</v>
      </c>
      <c r="B47806" t="s">
        <v>239834</v>
      </c>
      <c r="C47806" t="s">
        <v>534</v>
      </c>
      <c r="D47806" t="str">
        <f t="shared" ca="1" si="747"/>
        <v>7غرفه</v>
      </c>
      <c r="E47806" t="s">
        <v>90</v>
      </c>
      <c r="F47806" t="s">
        <v>470</v>
      </c>
      <c r="G47806" t="s">
        <v>239835</v>
      </c>
      <c r="H47806" t="s">
        <v>239836</v>
      </c>
      <c r="I47806" t="s">
        <v>26</v>
      </c>
      <c r="J47806" t="s">
        <v>27</v>
      </c>
      <c r="K47806" t="s">
        <v>239837</v>
      </c>
      <c r="L47806" t="s">
        <v>82</v>
      </c>
      <c r="M47806" t="s">
        <v>44</v>
      </c>
      <c r="N47806" t="s">
        <v>45</v>
      </c>
      <c r="O47806" t="s">
        <v>31</v>
      </c>
      <c r="P47806" t="s">
        <v>9129</v>
      </c>
      <c r="Q47806" t="s">
        <v>10469</v>
      </c>
      <c r="R47806" t="s">
        <v>3955</v>
      </c>
      <c r="S47806" t="s">
        <v>194</v>
      </c>
      <c r="T47806" t="s">
        <v>50</v>
      </c>
    </row>
    <row r="47807" spans="1:20" x14ac:dyDescent="0.25">
      <c r="A47807" t="s">
        <v>239838</v>
      </c>
      <c r="B47807" t="s">
        <v>239839</v>
      </c>
      <c r="C47807" t="s">
        <v>113</v>
      </c>
      <c r="D47807" t="str">
        <f t="shared" ca="1" si="747"/>
        <v>2غرفه</v>
      </c>
      <c r="E47807" t="s">
        <v>54</v>
      </c>
      <c r="F47807" t="s">
        <v>797</v>
      </c>
      <c r="G47807" t="s">
        <v>239840</v>
      </c>
      <c r="H47807" t="s">
        <v>239841</v>
      </c>
      <c r="I47807" t="s">
        <v>26</v>
      </c>
      <c r="J47807" t="s">
        <v>27</v>
      </c>
      <c r="K47807" t="s">
        <v>239842</v>
      </c>
      <c r="L47807" t="s">
        <v>82</v>
      </c>
      <c r="N47807" t="s">
        <v>32846</v>
      </c>
      <c r="O47807" t="s">
        <v>31</v>
      </c>
      <c r="P47807" t="s">
        <v>788</v>
      </c>
      <c r="Q47807" t="s">
        <v>11422</v>
      </c>
      <c r="R47807" t="s">
        <v>586</v>
      </c>
      <c r="S47807" t="s">
        <v>49</v>
      </c>
      <c r="T47807" t="s">
        <v>50</v>
      </c>
    </row>
    <row r="47808" spans="1:20" x14ac:dyDescent="0.25">
      <c r="A47808" t="s">
        <v>239843</v>
      </c>
      <c r="B47808" t="s">
        <v>239844</v>
      </c>
      <c r="C47808" t="s">
        <v>206</v>
      </c>
      <c r="D47808" t="str">
        <f t="shared" ca="1" si="747"/>
        <v>2غرفه</v>
      </c>
      <c r="E47808" t="s">
        <v>90</v>
      </c>
      <c r="F47808" t="s">
        <v>777</v>
      </c>
      <c r="G47808" t="s">
        <v>239845</v>
      </c>
      <c r="H47808" t="s">
        <v>239846</v>
      </c>
      <c r="I47808" t="s">
        <v>353</v>
      </c>
      <c r="J47808" t="s">
        <v>27</v>
      </c>
      <c r="K47808" t="s">
        <v>239847</v>
      </c>
      <c r="L47808" t="s">
        <v>82</v>
      </c>
      <c r="N47808" t="s">
        <v>32846</v>
      </c>
      <c r="O47808" t="s">
        <v>31</v>
      </c>
      <c r="P47808" t="s">
        <v>788</v>
      </c>
      <c r="Q47808" t="s">
        <v>3904</v>
      </c>
      <c r="R47808" t="s">
        <v>547</v>
      </c>
      <c r="S47808" t="s">
        <v>74</v>
      </c>
      <c r="T47808" t="s">
        <v>36</v>
      </c>
    </row>
    <row r="47809" spans="1:20" x14ac:dyDescent="0.25">
      <c r="A47809" t="s">
        <v>239848</v>
      </c>
      <c r="B47809" t="s">
        <v>239849</v>
      </c>
      <c r="C47809" t="s">
        <v>239850</v>
      </c>
      <c r="D47809" t="str">
        <f t="shared" ca="1" si="747"/>
        <v>4غرفه</v>
      </c>
      <c r="E47809" t="s">
        <v>22</v>
      </c>
      <c r="F47809" t="s">
        <v>525</v>
      </c>
      <c r="G47809" t="s">
        <v>239851</v>
      </c>
      <c r="H47809" t="s">
        <v>239852</v>
      </c>
      <c r="I47809" t="s">
        <v>26</v>
      </c>
      <c r="J47809" t="s">
        <v>27</v>
      </c>
      <c r="K47809" t="s">
        <v>239853</v>
      </c>
      <c r="L47809" t="s">
        <v>82</v>
      </c>
      <c r="N47809" t="s">
        <v>5975</v>
      </c>
      <c r="O47809" t="s">
        <v>31</v>
      </c>
      <c r="P47809" t="s">
        <v>5277</v>
      </c>
      <c r="Q47809" t="s">
        <v>3581</v>
      </c>
      <c r="R47809" t="s">
        <v>48</v>
      </c>
      <c r="S47809" t="s">
        <v>49</v>
      </c>
      <c r="T47809" t="s">
        <v>50</v>
      </c>
    </row>
    <row r="47810" spans="1:20" x14ac:dyDescent="0.25">
      <c r="A47810" t="s">
        <v>239854</v>
      </c>
      <c r="B47810" t="s">
        <v>239855</v>
      </c>
      <c r="C47810" t="s">
        <v>239856</v>
      </c>
      <c r="D47810" t="str">
        <f t="shared" ca="1" si="747"/>
        <v>6غرفه</v>
      </c>
      <c r="E47810" t="s">
        <v>90</v>
      </c>
      <c r="F47810" t="s">
        <v>2537</v>
      </c>
      <c r="G47810" t="s">
        <v>239857</v>
      </c>
      <c r="H47810" t="s">
        <v>239858</v>
      </c>
      <c r="I47810" t="s">
        <v>26</v>
      </c>
      <c r="J47810" t="s">
        <v>27</v>
      </c>
      <c r="K47810" t="s">
        <v>239859</v>
      </c>
      <c r="L47810" t="s">
        <v>82</v>
      </c>
      <c r="M47810" t="s">
        <v>44</v>
      </c>
      <c r="N47810" t="s">
        <v>235467</v>
      </c>
      <c r="O47810" t="s">
        <v>31</v>
      </c>
      <c r="P47810" t="s">
        <v>230552</v>
      </c>
      <c r="Q47810" t="s">
        <v>39112</v>
      </c>
      <c r="R47810" t="s">
        <v>861</v>
      </c>
      <c r="S47810" t="s">
        <v>862</v>
      </c>
      <c r="T47810" t="s">
        <v>36</v>
      </c>
    </row>
    <row r="47811" spans="1:20" x14ac:dyDescent="0.25">
      <c r="A47811" t="s">
        <v>239860</v>
      </c>
      <c r="B47811" t="s">
        <v>239861</v>
      </c>
      <c r="C47811" t="s">
        <v>1507</v>
      </c>
      <c r="D47811" t="str">
        <f t="shared" ca="1" si="747"/>
        <v>7غرفه</v>
      </c>
      <c r="E47811" t="s">
        <v>22</v>
      </c>
      <c r="F47811" t="s">
        <v>978</v>
      </c>
      <c r="G47811" t="s">
        <v>239862</v>
      </c>
      <c r="H47811" t="s">
        <v>239863</v>
      </c>
      <c r="I47811" t="s">
        <v>26</v>
      </c>
      <c r="J47811" t="s">
        <v>27</v>
      </c>
      <c r="K47811" t="s">
        <v>239864</v>
      </c>
      <c r="L47811" t="s">
        <v>82</v>
      </c>
      <c r="M47811" t="s">
        <v>44</v>
      </c>
      <c r="N47811" t="s">
        <v>235882</v>
      </c>
      <c r="O47811" t="s">
        <v>31</v>
      </c>
      <c r="P47811" t="s">
        <v>230552</v>
      </c>
      <c r="Q47811" t="s">
        <v>231342</v>
      </c>
      <c r="R47811" t="s">
        <v>94912</v>
      </c>
      <c r="S47811" t="s">
        <v>221</v>
      </c>
      <c r="T47811" t="s">
        <v>50</v>
      </c>
    </row>
    <row r="47812" spans="1:20" x14ac:dyDescent="0.25">
      <c r="A47812" t="s">
        <v>239865</v>
      </c>
      <c r="B47812" t="s">
        <v>239866</v>
      </c>
      <c r="C47812" t="s">
        <v>843</v>
      </c>
      <c r="D47812" t="str">
        <f t="shared" ca="1" si="747"/>
        <v>2غرفه</v>
      </c>
      <c r="E47812" t="s">
        <v>114</v>
      </c>
      <c r="F47812" t="s">
        <v>245</v>
      </c>
      <c r="G47812" t="s">
        <v>239867</v>
      </c>
      <c r="H47812" t="s">
        <v>239868</v>
      </c>
      <c r="I47812" t="s">
        <v>118</v>
      </c>
      <c r="J47812" t="s">
        <v>27</v>
      </c>
      <c r="K47812" t="s">
        <v>239869</v>
      </c>
      <c r="L47812" t="s">
        <v>82</v>
      </c>
      <c r="N47812" t="s">
        <v>31502</v>
      </c>
      <c r="O47812" t="s">
        <v>31</v>
      </c>
      <c r="P47812" t="s">
        <v>788</v>
      </c>
      <c r="Q47812" t="s">
        <v>11422</v>
      </c>
      <c r="R47812" t="s">
        <v>397</v>
      </c>
      <c r="S47812" t="s">
        <v>49</v>
      </c>
      <c r="T47812" t="s">
        <v>50</v>
      </c>
    </row>
    <row r="47813" spans="1:20" x14ac:dyDescent="0.25">
      <c r="A47813" t="s">
        <v>239870</v>
      </c>
      <c r="B47813" t="s">
        <v>239871</v>
      </c>
      <c r="C47813" t="s">
        <v>3435</v>
      </c>
      <c r="D47813" t="str">
        <f t="shared" ca="1" si="747"/>
        <v>5غرفه</v>
      </c>
      <c r="E47813" t="s">
        <v>66</v>
      </c>
      <c r="F47813" t="s">
        <v>28655</v>
      </c>
      <c r="G47813" t="s">
        <v>239872</v>
      </c>
      <c r="H47813" t="s">
        <v>239873</v>
      </c>
      <c r="I47813" t="s">
        <v>118</v>
      </c>
      <c r="J47813" t="s">
        <v>27</v>
      </c>
      <c r="K47813" t="s">
        <v>239874</v>
      </c>
      <c r="L47813" t="s">
        <v>29</v>
      </c>
      <c r="M47813" t="s">
        <v>44</v>
      </c>
      <c r="N47813" t="s">
        <v>45</v>
      </c>
      <c r="O47813" t="s">
        <v>31</v>
      </c>
      <c r="P47813" t="s">
        <v>9129</v>
      </c>
      <c r="Q47813" t="s">
        <v>10469</v>
      </c>
      <c r="R47813" t="s">
        <v>1049</v>
      </c>
      <c r="S47813" t="s">
        <v>49</v>
      </c>
      <c r="T47813" t="s">
        <v>50</v>
      </c>
    </row>
    <row r="47814" spans="1:20" x14ac:dyDescent="0.25">
      <c r="A47814" t="s">
        <v>239875</v>
      </c>
      <c r="B47814" t="s">
        <v>239876</v>
      </c>
      <c r="C47814" t="s">
        <v>3012</v>
      </c>
      <c r="D47814" t="str">
        <f t="shared" ca="1" si="747"/>
        <v>4غرفه</v>
      </c>
      <c r="E47814" t="s">
        <v>66</v>
      </c>
      <c r="F47814" t="s">
        <v>54812</v>
      </c>
      <c r="G47814" t="s">
        <v>239877</v>
      </c>
      <c r="H47814" t="s">
        <v>239878</v>
      </c>
      <c r="I47814" t="s">
        <v>118</v>
      </c>
      <c r="J47814" t="s">
        <v>27</v>
      </c>
      <c r="K47814" t="s">
        <v>239879</v>
      </c>
      <c r="L47814" t="s">
        <v>82</v>
      </c>
      <c r="N47814" t="s">
        <v>31187</v>
      </c>
      <c r="O47814" t="s">
        <v>31</v>
      </c>
      <c r="P47814" t="s">
        <v>788</v>
      </c>
      <c r="Q47814" t="s">
        <v>38526</v>
      </c>
      <c r="R47814" t="s">
        <v>961</v>
      </c>
      <c r="S47814" t="s">
        <v>49</v>
      </c>
      <c r="T47814" t="s">
        <v>50</v>
      </c>
    </row>
    <row r="47815" spans="1:20" x14ac:dyDescent="0.25">
      <c r="A47815" t="s">
        <v>239880</v>
      </c>
      <c r="B47815" t="s">
        <v>239881</v>
      </c>
      <c r="C47815" t="s">
        <v>21</v>
      </c>
      <c r="D47815" t="str">
        <f t="shared" ca="1" si="747"/>
        <v>7غرفه</v>
      </c>
      <c r="E47815" t="s">
        <v>90</v>
      </c>
      <c r="F47815" t="s">
        <v>543</v>
      </c>
      <c r="G47815" t="s">
        <v>239882</v>
      </c>
      <c r="H47815" t="s">
        <v>239883</v>
      </c>
      <c r="I47815" t="s">
        <v>70</v>
      </c>
      <c r="J47815" t="s">
        <v>27</v>
      </c>
      <c r="K47815" t="s">
        <v>239884</v>
      </c>
      <c r="L47815" t="s">
        <v>82</v>
      </c>
      <c r="M47815" t="s">
        <v>44</v>
      </c>
      <c r="N47815" t="s">
        <v>20700</v>
      </c>
      <c r="O47815" t="s">
        <v>31</v>
      </c>
      <c r="P47815" t="s">
        <v>1463</v>
      </c>
      <c r="Q47815" t="s">
        <v>9119</v>
      </c>
      <c r="R47815" t="s">
        <v>35</v>
      </c>
      <c r="T47815" t="s">
        <v>36</v>
      </c>
    </row>
    <row r="47816" spans="1:20" x14ac:dyDescent="0.25">
      <c r="A47816" t="s">
        <v>239885</v>
      </c>
      <c r="B47816" t="s">
        <v>239886</v>
      </c>
      <c r="C47816" t="s">
        <v>89</v>
      </c>
      <c r="D47816" t="str">
        <f t="shared" ca="1" si="747"/>
        <v>7غرفه</v>
      </c>
      <c r="E47816" t="s">
        <v>22</v>
      </c>
      <c r="F47816" t="s">
        <v>559</v>
      </c>
      <c r="G47816" t="s">
        <v>239887</v>
      </c>
      <c r="H47816" t="s">
        <v>239888</v>
      </c>
      <c r="I47816" t="s">
        <v>26</v>
      </c>
      <c r="J47816" t="s">
        <v>27</v>
      </c>
      <c r="K47816" t="s">
        <v>239889</v>
      </c>
      <c r="L47816" t="s">
        <v>82</v>
      </c>
      <c r="M47816" t="s">
        <v>44</v>
      </c>
      <c r="N47816" t="s">
        <v>5975</v>
      </c>
      <c r="O47816" t="s">
        <v>31</v>
      </c>
      <c r="P47816" t="s">
        <v>1463</v>
      </c>
      <c r="Q47816" t="s">
        <v>71713</v>
      </c>
      <c r="R47816" t="s">
        <v>15153</v>
      </c>
      <c r="S47816" t="s">
        <v>49</v>
      </c>
      <c r="T47816" t="s">
        <v>50</v>
      </c>
    </row>
    <row r="47817" spans="1:20" x14ac:dyDescent="0.25">
      <c r="A47817" t="s">
        <v>239890</v>
      </c>
      <c r="B47817" t="s">
        <v>239891</v>
      </c>
      <c r="C47817" t="s">
        <v>1443</v>
      </c>
      <c r="D47817" t="str">
        <f t="shared" ca="1" si="747"/>
        <v>6غرفه</v>
      </c>
      <c r="E47817" t="s">
        <v>66</v>
      </c>
      <c r="F47817" t="s">
        <v>19454</v>
      </c>
      <c r="G47817" t="s">
        <v>239892</v>
      </c>
      <c r="H47817" t="s">
        <v>239893</v>
      </c>
      <c r="I47817" t="s">
        <v>118</v>
      </c>
      <c r="J47817" t="s">
        <v>27</v>
      </c>
      <c r="K47817" t="s">
        <v>239894</v>
      </c>
      <c r="L47817" t="s">
        <v>82</v>
      </c>
      <c r="M47817" t="s">
        <v>44</v>
      </c>
      <c r="N47817" t="s">
        <v>235467</v>
      </c>
      <c r="O47817" t="s">
        <v>31</v>
      </c>
      <c r="P47817" t="s">
        <v>230552</v>
      </c>
      <c r="Q47817" t="s">
        <v>410</v>
      </c>
      <c r="R47817" t="s">
        <v>236844</v>
      </c>
      <c r="S47817" t="s">
        <v>74</v>
      </c>
      <c r="T47817" t="s">
        <v>36</v>
      </c>
    </row>
    <row r="47818" spans="1:20" x14ac:dyDescent="0.25">
      <c r="A47818" t="s">
        <v>239895</v>
      </c>
      <c r="B47818" t="s">
        <v>239896</v>
      </c>
      <c r="C47818" t="s">
        <v>206</v>
      </c>
      <c r="D47818" t="str">
        <f t="shared" ca="1" si="747"/>
        <v>5غرفه</v>
      </c>
      <c r="E47818" t="s">
        <v>90</v>
      </c>
      <c r="F47818" t="s">
        <v>3193</v>
      </c>
      <c r="G47818" t="s">
        <v>239897</v>
      </c>
      <c r="H47818" t="s">
        <v>239898</v>
      </c>
      <c r="I47818" t="s">
        <v>70</v>
      </c>
      <c r="J47818" t="s">
        <v>27</v>
      </c>
      <c r="K47818" t="s">
        <v>239899</v>
      </c>
      <c r="L47818" t="s">
        <v>82</v>
      </c>
      <c r="N47818" t="s">
        <v>26860</v>
      </c>
      <c r="O47818" t="s">
        <v>31</v>
      </c>
      <c r="P47818" t="s">
        <v>788</v>
      </c>
      <c r="Q47818" t="s">
        <v>11422</v>
      </c>
      <c r="R47818" t="s">
        <v>15919</v>
      </c>
      <c r="S47818" t="s">
        <v>49</v>
      </c>
      <c r="T47818" t="s">
        <v>50</v>
      </c>
    </row>
    <row r="47819" spans="1:20" x14ac:dyDescent="0.25">
      <c r="A47819" t="s">
        <v>239900</v>
      </c>
      <c r="B47819" t="s">
        <v>239901</v>
      </c>
      <c r="C47819" t="s">
        <v>2570</v>
      </c>
      <c r="D47819" t="str">
        <f t="shared" ca="1" si="747"/>
        <v>7غرفه</v>
      </c>
      <c r="E47819" t="s">
        <v>114</v>
      </c>
      <c r="F47819" t="s">
        <v>6286</v>
      </c>
      <c r="G47819" t="s">
        <v>239902</v>
      </c>
      <c r="H47819" t="s">
        <v>239903</v>
      </c>
      <c r="I47819" t="s">
        <v>118</v>
      </c>
      <c r="J47819" t="s">
        <v>27</v>
      </c>
      <c r="K47819" t="s">
        <v>239904</v>
      </c>
      <c r="L47819" t="s">
        <v>29</v>
      </c>
      <c r="M47819" t="s">
        <v>44</v>
      </c>
      <c r="N47819" t="s">
        <v>235467</v>
      </c>
      <c r="O47819" t="s">
        <v>31</v>
      </c>
      <c r="P47819" t="s">
        <v>230552</v>
      </c>
      <c r="Q47819" t="s">
        <v>410</v>
      </c>
      <c r="R47819" t="s">
        <v>236844</v>
      </c>
      <c r="S47819" t="s">
        <v>74</v>
      </c>
      <c r="T47819" t="s">
        <v>36</v>
      </c>
    </row>
    <row r="47820" spans="1:20" x14ac:dyDescent="0.25">
      <c r="A47820" t="s">
        <v>239905</v>
      </c>
      <c r="B47820" t="s">
        <v>239906</v>
      </c>
      <c r="C47820" t="s">
        <v>1386</v>
      </c>
      <c r="D47820" t="str">
        <f t="shared" ca="1" si="747"/>
        <v>3غرفه</v>
      </c>
      <c r="E47820" t="s">
        <v>90</v>
      </c>
      <c r="F47820" t="s">
        <v>1101</v>
      </c>
      <c r="G47820" t="s">
        <v>239907</v>
      </c>
      <c r="H47820" t="s">
        <v>239908</v>
      </c>
      <c r="I47820" t="s">
        <v>26</v>
      </c>
      <c r="J47820" t="s">
        <v>27</v>
      </c>
      <c r="K47820" t="s">
        <v>239909</v>
      </c>
      <c r="L47820" t="s">
        <v>29</v>
      </c>
      <c r="M47820" t="s">
        <v>44</v>
      </c>
      <c r="N47820" t="s">
        <v>45</v>
      </c>
      <c r="O47820" t="s">
        <v>31</v>
      </c>
      <c r="P47820" t="s">
        <v>9129</v>
      </c>
      <c r="Q47820" t="s">
        <v>10469</v>
      </c>
      <c r="R47820" t="s">
        <v>17904</v>
      </c>
      <c r="S47820" t="s">
        <v>49</v>
      </c>
      <c r="T47820" t="s">
        <v>50</v>
      </c>
    </row>
    <row r="47821" spans="1:20" x14ac:dyDescent="0.25">
      <c r="A47821" t="s">
        <v>239910</v>
      </c>
      <c r="B47821" t="s">
        <v>239911</v>
      </c>
      <c r="C47821" t="s">
        <v>237872</v>
      </c>
      <c r="D47821" t="str">
        <f t="shared" ca="1" si="747"/>
        <v>4غرفه</v>
      </c>
      <c r="E47821" t="s">
        <v>90</v>
      </c>
      <c r="F47821" t="s">
        <v>278</v>
      </c>
      <c r="G47821" t="s">
        <v>239912</v>
      </c>
      <c r="H47821" t="s">
        <v>239913</v>
      </c>
      <c r="I47821" t="s">
        <v>26</v>
      </c>
      <c r="J47821" t="s">
        <v>27</v>
      </c>
      <c r="K47821" t="s">
        <v>239914</v>
      </c>
      <c r="L47821" t="s">
        <v>29</v>
      </c>
      <c r="M47821" t="s">
        <v>44</v>
      </c>
      <c r="N47821" t="s">
        <v>237502</v>
      </c>
      <c r="O47821" t="s">
        <v>31</v>
      </c>
      <c r="P47821" t="s">
        <v>230552</v>
      </c>
      <c r="Q47821" t="s">
        <v>39112</v>
      </c>
      <c r="R47821" t="s">
        <v>9206</v>
      </c>
      <c r="S47821" t="s">
        <v>221</v>
      </c>
      <c r="T47821" t="s">
        <v>50</v>
      </c>
    </row>
    <row r="47822" spans="1:20" x14ac:dyDescent="0.25">
      <c r="A47822" t="s">
        <v>239915</v>
      </c>
      <c r="B47822" t="s">
        <v>239916</v>
      </c>
      <c r="C47822" t="s">
        <v>91592</v>
      </c>
      <c r="D47822" t="str">
        <f t="shared" ca="1" si="747"/>
        <v>2غرفه</v>
      </c>
      <c r="E47822" t="s">
        <v>22</v>
      </c>
      <c r="F47822" t="s">
        <v>254</v>
      </c>
      <c r="G47822" t="s">
        <v>239917</v>
      </c>
      <c r="H47822" t="s">
        <v>236701</v>
      </c>
      <c r="I47822" t="s">
        <v>26</v>
      </c>
      <c r="J47822" t="s">
        <v>27</v>
      </c>
      <c r="K47822" t="s">
        <v>239918</v>
      </c>
      <c r="L47822" t="s">
        <v>29</v>
      </c>
      <c r="M47822" t="s">
        <v>44</v>
      </c>
      <c r="N47822" t="s">
        <v>237502</v>
      </c>
      <c r="O47822" t="s">
        <v>31</v>
      </c>
      <c r="P47822" t="s">
        <v>230552</v>
      </c>
      <c r="Q47822" t="s">
        <v>39112</v>
      </c>
      <c r="R47822" t="s">
        <v>9206</v>
      </c>
      <c r="S47822" t="s">
        <v>221</v>
      </c>
      <c r="T47822" t="s">
        <v>50</v>
      </c>
    </row>
    <row r="47823" spans="1:20" x14ac:dyDescent="0.25">
      <c r="A47823" t="s">
        <v>239919</v>
      </c>
      <c r="B47823" t="s">
        <v>239920</v>
      </c>
      <c r="C47823" t="s">
        <v>1459</v>
      </c>
      <c r="D47823" t="str">
        <f t="shared" ca="1" si="747"/>
        <v>5غرفه</v>
      </c>
      <c r="E47823" t="s">
        <v>90</v>
      </c>
      <c r="F47823" t="s">
        <v>1310</v>
      </c>
      <c r="G47823" t="s">
        <v>239921</v>
      </c>
      <c r="H47823" t="s">
        <v>239922</v>
      </c>
      <c r="I47823" t="s">
        <v>353</v>
      </c>
      <c r="J47823" t="s">
        <v>27</v>
      </c>
      <c r="K47823" t="s">
        <v>239923</v>
      </c>
      <c r="L47823" t="s">
        <v>29</v>
      </c>
      <c r="M47823" t="s">
        <v>44</v>
      </c>
      <c r="N47823" t="s">
        <v>237549</v>
      </c>
      <c r="O47823" t="s">
        <v>31</v>
      </c>
      <c r="P47823" t="s">
        <v>230552</v>
      </c>
      <c r="Q47823" t="s">
        <v>39112</v>
      </c>
      <c r="R47823" t="s">
        <v>230612</v>
      </c>
      <c r="S47823" t="s">
        <v>74</v>
      </c>
      <c r="T47823" t="s">
        <v>36</v>
      </c>
    </row>
    <row r="47824" spans="1:20" x14ac:dyDescent="0.25">
      <c r="A47824" t="s">
        <v>239924</v>
      </c>
      <c r="B47824" t="s">
        <v>239925</v>
      </c>
      <c r="C47824" t="s">
        <v>237872</v>
      </c>
      <c r="D47824" t="str">
        <f t="shared" ca="1" si="747"/>
        <v>4غرفه</v>
      </c>
      <c r="E47824" t="s">
        <v>90</v>
      </c>
      <c r="F47824" t="s">
        <v>278</v>
      </c>
      <c r="G47824" t="s">
        <v>239926</v>
      </c>
      <c r="H47824" t="s">
        <v>239927</v>
      </c>
      <c r="I47824" t="s">
        <v>26</v>
      </c>
      <c r="J47824" t="s">
        <v>27</v>
      </c>
      <c r="K47824" t="s">
        <v>239928</v>
      </c>
      <c r="L47824" t="s">
        <v>29</v>
      </c>
      <c r="M47824" t="s">
        <v>44</v>
      </c>
      <c r="N47824" t="s">
        <v>237502</v>
      </c>
      <c r="O47824" t="s">
        <v>31</v>
      </c>
      <c r="P47824" t="s">
        <v>230552</v>
      </c>
      <c r="Q47824" t="s">
        <v>39112</v>
      </c>
      <c r="R47824" t="s">
        <v>9206</v>
      </c>
      <c r="S47824" t="s">
        <v>221</v>
      </c>
      <c r="T47824" t="s">
        <v>50</v>
      </c>
    </row>
    <row r="47825" spans="1:20" x14ac:dyDescent="0.25">
      <c r="A47825" t="s">
        <v>239929</v>
      </c>
      <c r="B47825" t="s">
        <v>239930</v>
      </c>
      <c r="C47825" t="s">
        <v>239931</v>
      </c>
      <c r="D47825" t="str">
        <f t="shared" ca="1" si="747"/>
        <v>6غرفه</v>
      </c>
      <c r="E47825" t="s">
        <v>90</v>
      </c>
      <c r="F47825" t="s">
        <v>358</v>
      </c>
      <c r="G47825" t="s">
        <v>239932</v>
      </c>
      <c r="H47825" t="s">
        <v>239933</v>
      </c>
      <c r="I47825" t="s">
        <v>26</v>
      </c>
      <c r="J47825" t="s">
        <v>27</v>
      </c>
      <c r="K47825" t="s">
        <v>239934</v>
      </c>
      <c r="L47825" t="s">
        <v>29</v>
      </c>
      <c r="M47825" t="s">
        <v>44</v>
      </c>
      <c r="N47825" t="s">
        <v>237502</v>
      </c>
      <c r="O47825" t="s">
        <v>31</v>
      </c>
      <c r="P47825" t="s">
        <v>230552</v>
      </c>
      <c r="Q47825" t="s">
        <v>39112</v>
      </c>
      <c r="R47825" t="s">
        <v>9206</v>
      </c>
      <c r="S47825" t="s">
        <v>221</v>
      </c>
      <c r="T47825" t="s">
        <v>50</v>
      </c>
    </row>
    <row r="47826" spans="1:20" x14ac:dyDescent="0.25">
      <c r="A47826" t="s">
        <v>239935</v>
      </c>
      <c r="B47826" t="s">
        <v>239936</v>
      </c>
      <c r="C47826" t="s">
        <v>2999</v>
      </c>
      <c r="D47826" t="str">
        <f t="shared" ca="1" si="747"/>
        <v>4غرفه</v>
      </c>
      <c r="E47826" t="s">
        <v>90</v>
      </c>
      <c r="F47826" t="s">
        <v>127</v>
      </c>
      <c r="G47826" t="s">
        <v>239937</v>
      </c>
      <c r="H47826" t="s">
        <v>239938</v>
      </c>
      <c r="I47826" t="s">
        <v>118</v>
      </c>
      <c r="J47826" t="s">
        <v>27</v>
      </c>
      <c r="K47826" t="s">
        <v>239939</v>
      </c>
      <c r="L47826" t="s">
        <v>82</v>
      </c>
      <c r="N47826" t="s">
        <v>26860</v>
      </c>
      <c r="O47826" t="s">
        <v>31</v>
      </c>
      <c r="P47826" t="s">
        <v>788</v>
      </c>
      <c r="Q47826" t="s">
        <v>11422</v>
      </c>
      <c r="R47826" t="s">
        <v>231</v>
      </c>
      <c r="S47826" t="s">
        <v>35</v>
      </c>
      <c r="T47826" t="s">
        <v>36</v>
      </c>
    </row>
    <row r="47827" spans="1:20" x14ac:dyDescent="0.25">
      <c r="A47827" t="s">
        <v>239940</v>
      </c>
      <c r="B47827" t="s">
        <v>239941</v>
      </c>
      <c r="C47827" t="s">
        <v>1459</v>
      </c>
      <c r="D47827" t="str">
        <f t="shared" ca="1" si="747"/>
        <v>1غرفه</v>
      </c>
      <c r="E47827" t="s">
        <v>90</v>
      </c>
      <c r="F47827" t="s">
        <v>1310</v>
      </c>
      <c r="G47827" t="s">
        <v>239942</v>
      </c>
      <c r="H47827" t="s">
        <v>239943</v>
      </c>
      <c r="I47827" t="s">
        <v>353</v>
      </c>
      <c r="J47827" t="s">
        <v>27</v>
      </c>
      <c r="K47827" t="s">
        <v>239944</v>
      </c>
      <c r="L47827" t="s">
        <v>29</v>
      </c>
      <c r="M47827" t="s">
        <v>44</v>
      </c>
      <c r="N47827" t="s">
        <v>237549</v>
      </c>
      <c r="O47827" t="s">
        <v>31</v>
      </c>
      <c r="P47827" t="s">
        <v>230552</v>
      </c>
      <c r="Q47827" t="s">
        <v>39112</v>
      </c>
      <c r="R47827" t="s">
        <v>230612</v>
      </c>
      <c r="S47827" t="s">
        <v>74</v>
      </c>
      <c r="T47827" t="s">
        <v>36</v>
      </c>
    </row>
    <row r="47828" spans="1:20" x14ac:dyDescent="0.25">
      <c r="A47828" t="s">
        <v>239945</v>
      </c>
      <c r="B47828" t="s">
        <v>239946</v>
      </c>
      <c r="C47828" t="s">
        <v>77</v>
      </c>
      <c r="D47828" t="str">
        <f t="shared" ca="1" si="747"/>
        <v>6غرفه</v>
      </c>
      <c r="E47828" t="s">
        <v>22</v>
      </c>
      <c r="F47828" t="s">
        <v>3522</v>
      </c>
      <c r="G47828" t="s">
        <v>239947</v>
      </c>
      <c r="H47828" t="s">
        <v>239948</v>
      </c>
      <c r="I47828" t="s">
        <v>94</v>
      </c>
      <c r="J47828" t="s">
        <v>27</v>
      </c>
      <c r="K47828" t="s">
        <v>239949</v>
      </c>
      <c r="L47828" t="s">
        <v>82</v>
      </c>
      <c r="M47828" t="s">
        <v>44</v>
      </c>
      <c r="N47828" t="s">
        <v>237502</v>
      </c>
      <c r="O47828" t="s">
        <v>31</v>
      </c>
      <c r="P47828" t="s">
        <v>230552</v>
      </c>
      <c r="Q47828" t="s">
        <v>39112</v>
      </c>
      <c r="R47828" t="s">
        <v>23766</v>
      </c>
      <c r="S47828" t="s">
        <v>211</v>
      </c>
      <c r="T47828" t="s">
        <v>212</v>
      </c>
    </row>
    <row r="47829" spans="1:20" x14ac:dyDescent="0.25">
      <c r="A47829" t="s">
        <v>239950</v>
      </c>
      <c r="B47829" t="s">
        <v>239951</v>
      </c>
      <c r="C47829" t="s">
        <v>1459</v>
      </c>
      <c r="D47829" t="str">
        <f t="shared" ref="D47829:D47892" ca="1" si="748">RANDBETWEEN(1,7)&amp; "غرفه"</f>
        <v>7غرفه</v>
      </c>
      <c r="E47829" t="s">
        <v>90</v>
      </c>
      <c r="F47829" t="s">
        <v>1310</v>
      </c>
      <c r="G47829" t="s">
        <v>239952</v>
      </c>
      <c r="H47829" t="s">
        <v>239953</v>
      </c>
      <c r="I47829" t="s">
        <v>353</v>
      </c>
      <c r="J47829" t="s">
        <v>27</v>
      </c>
      <c r="K47829" t="s">
        <v>239954</v>
      </c>
      <c r="L47829" t="s">
        <v>29</v>
      </c>
      <c r="M47829" t="s">
        <v>44</v>
      </c>
      <c r="N47829" t="s">
        <v>237549</v>
      </c>
      <c r="O47829" t="s">
        <v>31</v>
      </c>
      <c r="P47829" t="s">
        <v>230552</v>
      </c>
      <c r="Q47829" t="s">
        <v>39112</v>
      </c>
      <c r="R47829" t="s">
        <v>230612</v>
      </c>
      <c r="S47829" t="s">
        <v>74</v>
      </c>
      <c r="T47829" t="s">
        <v>36</v>
      </c>
    </row>
    <row r="47830" spans="1:20" x14ac:dyDescent="0.25">
      <c r="A47830" t="s">
        <v>239955</v>
      </c>
      <c r="B47830" t="s">
        <v>239956</v>
      </c>
      <c r="C47830" t="s">
        <v>239957</v>
      </c>
      <c r="D47830" t="str">
        <f t="shared" ca="1" si="748"/>
        <v>7غرفه</v>
      </c>
      <c r="E47830" t="s">
        <v>90</v>
      </c>
      <c r="F47830" t="s">
        <v>278</v>
      </c>
      <c r="G47830" t="s">
        <v>239958</v>
      </c>
      <c r="H47830" t="s">
        <v>239959</v>
      </c>
      <c r="I47830" t="s">
        <v>26</v>
      </c>
      <c r="J47830" t="s">
        <v>27</v>
      </c>
      <c r="K47830" t="s">
        <v>239960</v>
      </c>
      <c r="L47830" t="s">
        <v>29</v>
      </c>
      <c r="M47830" t="s">
        <v>44</v>
      </c>
      <c r="N47830" t="s">
        <v>238857</v>
      </c>
      <c r="O47830" t="s">
        <v>31</v>
      </c>
      <c r="P47830" t="s">
        <v>230552</v>
      </c>
      <c r="Q47830" t="s">
        <v>39112</v>
      </c>
      <c r="R47830" t="s">
        <v>8498</v>
      </c>
      <c r="S47830" t="s">
        <v>49</v>
      </c>
      <c r="T47830" t="s">
        <v>50</v>
      </c>
    </row>
    <row r="47831" spans="1:20" x14ac:dyDescent="0.25">
      <c r="A47831" t="s">
        <v>239961</v>
      </c>
      <c r="B47831" t="s">
        <v>239962</v>
      </c>
      <c r="C47831" t="s">
        <v>155</v>
      </c>
      <c r="D47831" t="str">
        <f t="shared" ca="1" si="748"/>
        <v>4غرفه</v>
      </c>
      <c r="E47831" t="s">
        <v>22</v>
      </c>
      <c r="F47831" t="s">
        <v>797</v>
      </c>
      <c r="G47831" t="s">
        <v>239963</v>
      </c>
      <c r="H47831" t="s">
        <v>239964</v>
      </c>
      <c r="I47831" t="s">
        <v>26</v>
      </c>
      <c r="J47831" t="s">
        <v>27</v>
      </c>
      <c r="K47831" t="s">
        <v>239965</v>
      </c>
      <c r="L47831" t="s">
        <v>29</v>
      </c>
      <c r="M47831" t="s">
        <v>44</v>
      </c>
      <c r="N47831" t="s">
        <v>20700</v>
      </c>
      <c r="O47831" t="s">
        <v>31</v>
      </c>
      <c r="P47831" t="s">
        <v>10457</v>
      </c>
      <c r="Q47831" t="s">
        <v>22231</v>
      </c>
      <c r="R47831" t="s">
        <v>330</v>
      </c>
      <c r="S47831" t="s">
        <v>49</v>
      </c>
      <c r="T47831" t="s">
        <v>50</v>
      </c>
    </row>
    <row r="47832" spans="1:20" x14ac:dyDescent="0.25">
      <c r="A47832" t="s">
        <v>239966</v>
      </c>
      <c r="B47832" t="s">
        <v>239967</v>
      </c>
      <c r="C47832" t="s">
        <v>89</v>
      </c>
      <c r="D47832" t="str">
        <f t="shared" ca="1" si="748"/>
        <v>7غرفه</v>
      </c>
      <c r="E47832" t="s">
        <v>22</v>
      </c>
      <c r="F47832" t="s">
        <v>446</v>
      </c>
      <c r="G47832" t="s">
        <v>239968</v>
      </c>
      <c r="H47832" t="s">
        <v>239969</v>
      </c>
      <c r="I47832" t="s">
        <v>26</v>
      </c>
      <c r="J47832" t="s">
        <v>27</v>
      </c>
      <c r="K47832" t="s">
        <v>239970</v>
      </c>
      <c r="L47832" t="s">
        <v>82</v>
      </c>
      <c r="M47832" t="s">
        <v>59</v>
      </c>
      <c r="N47832" t="s">
        <v>5516</v>
      </c>
      <c r="O47832" t="s">
        <v>31</v>
      </c>
      <c r="P47832" t="s">
        <v>484</v>
      </c>
      <c r="Q47832" t="s">
        <v>6823</v>
      </c>
      <c r="R47832" t="s">
        <v>1404</v>
      </c>
      <c r="S47832" t="s">
        <v>74</v>
      </c>
      <c r="T47832" t="s">
        <v>36</v>
      </c>
    </row>
    <row r="47833" spans="1:20" x14ac:dyDescent="0.25">
      <c r="A47833" t="s">
        <v>239971</v>
      </c>
      <c r="B47833" t="s">
        <v>239972</v>
      </c>
      <c r="C47833" t="s">
        <v>1149</v>
      </c>
      <c r="D47833" t="str">
        <f t="shared" ca="1" si="748"/>
        <v>7غرفه</v>
      </c>
      <c r="E47833" t="s">
        <v>54</v>
      </c>
      <c r="F47833" t="s">
        <v>559</v>
      </c>
      <c r="G47833" t="s">
        <v>239265</v>
      </c>
      <c r="H47833" t="s">
        <v>239973</v>
      </c>
      <c r="I47833" t="s">
        <v>94</v>
      </c>
      <c r="J47833" t="s">
        <v>27</v>
      </c>
      <c r="K47833" t="s">
        <v>239974</v>
      </c>
      <c r="L47833" t="s">
        <v>82</v>
      </c>
      <c r="M47833" t="s">
        <v>44</v>
      </c>
      <c r="N47833" t="s">
        <v>5924</v>
      </c>
      <c r="O47833" t="s">
        <v>31</v>
      </c>
      <c r="P47833" t="s">
        <v>2289</v>
      </c>
      <c r="Q47833" t="s">
        <v>25883</v>
      </c>
      <c r="R47833" t="s">
        <v>239268</v>
      </c>
      <c r="S47833" t="s">
        <v>99</v>
      </c>
      <c r="T47833" t="s">
        <v>100</v>
      </c>
    </row>
    <row r="47834" spans="1:20" x14ac:dyDescent="0.25">
      <c r="A47834" t="s">
        <v>239975</v>
      </c>
      <c r="B47834" t="s">
        <v>239976</v>
      </c>
      <c r="C47834" t="s">
        <v>239977</v>
      </c>
      <c r="D47834" t="str">
        <f t="shared" ca="1" si="748"/>
        <v>4غرفه</v>
      </c>
      <c r="E47834" t="s">
        <v>90</v>
      </c>
      <c r="F47834" t="s">
        <v>1940</v>
      </c>
      <c r="G47834" t="s">
        <v>239978</v>
      </c>
      <c r="H47834" t="s">
        <v>239979</v>
      </c>
      <c r="I47834" t="s">
        <v>26</v>
      </c>
      <c r="J47834" t="s">
        <v>27</v>
      </c>
      <c r="K47834" t="s">
        <v>239980</v>
      </c>
      <c r="L47834" t="s">
        <v>82</v>
      </c>
      <c r="N47834" t="s">
        <v>7354</v>
      </c>
      <c r="O47834" t="s">
        <v>60</v>
      </c>
      <c r="P47834" t="s">
        <v>160</v>
      </c>
      <c r="Q47834" t="s">
        <v>432</v>
      </c>
      <c r="R47834" t="s">
        <v>5172</v>
      </c>
      <c r="S47834" t="s">
        <v>49</v>
      </c>
      <c r="T47834" t="s">
        <v>50</v>
      </c>
    </row>
    <row r="47835" spans="1:20" x14ac:dyDescent="0.25">
      <c r="A47835" t="s">
        <v>239981</v>
      </c>
      <c r="B47835" t="s">
        <v>239982</v>
      </c>
      <c r="C47835" t="s">
        <v>1149</v>
      </c>
      <c r="D47835" t="str">
        <f t="shared" ca="1" si="748"/>
        <v>4غرفه</v>
      </c>
      <c r="E47835" t="s">
        <v>54</v>
      </c>
      <c r="F47835" t="s">
        <v>559</v>
      </c>
      <c r="G47835" t="s">
        <v>239265</v>
      </c>
      <c r="H47835" t="s">
        <v>239983</v>
      </c>
      <c r="I47835" t="s">
        <v>94</v>
      </c>
      <c r="J47835" t="s">
        <v>27</v>
      </c>
      <c r="K47835" t="s">
        <v>239984</v>
      </c>
      <c r="L47835" t="s">
        <v>82</v>
      </c>
      <c r="M47835" t="s">
        <v>44</v>
      </c>
      <c r="N47835" t="s">
        <v>5924</v>
      </c>
      <c r="O47835" t="s">
        <v>31</v>
      </c>
      <c r="P47835" t="s">
        <v>2289</v>
      </c>
      <c r="Q47835" t="s">
        <v>25883</v>
      </c>
      <c r="R47835" t="s">
        <v>239268</v>
      </c>
      <c r="S47835" t="s">
        <v>99</v>
      </c>
      <c r="T47835" t="s">
        <v>100</v>
      </c>
    </row>
    <row r="47836" spans="1:20" x14ac:dyDescent="0.25">
      <c r="A47836" t="s">
        <v>239985</v>
      </c>
      <c r="B47836" t="s">
        <v>239986</v>
      </c>
      <c r="C47836" t="s">
        <v>391</v>
      </c>
      <c r="D47836" t="str">
        <f t="shared" ca="1" si="748"/>
        <v>5غرفه</v>
      </c>
      <c r="E47836" t="s">
        <v>90</v>
      </c>
      <c r="F47836" t="s">
        <v>278</v>
      </c>
      <c r="G47836" t="s">
        <v>239987</v>
      </c>
      <c r="H47836" t="s">
        <v>239988</v>
      </c>
      <c r="I47836" t="s">
        <v>26</v>
      </c>
      <c r="J47836" t="s">
        <v>27</v>
      </c>
      <c r="K47836" t="s">
        <v>239989</v>
      </c>
      <c r="L47836" t="s">
        <v>82</v>
      </c>
      <c r="N47836" t="s">
        <v>20945</v>
      </c>
      <c r="O47836" t="s">
        <v>31</v>
      </c>
      <c r="P47836" t="s">
        <v>4067</v>
      </c>
      <c r="Q47836" t="s">
        <v>3581</v>
      </c>
      <c r="R47836" t="s">
        <v>4561</v>
      </c>
      <c r="S47836" t="s">
        <v>49</v>
      </c>
      <c r="T47836" t="s">
        <v>50</v>
      </c>
    </row>
    <row r="47837" spans="1:20" x14ac:dyDescent="0.25">
      <c r="A47837" t="s">
        <v>239990</v>
      </c>
      <c r="B47837" t="s">
        <v>239991</v>
      </c>
      <c r="C47837" t="s">
        <v>11221</v>
      </c>
      <c r="D47837" t="str">
        <f t="shared" ca="1" si="748"/>
        <v>1غرفه</v>
      </c>
      <c r="E47837" t="s">
        <v>90</v>
      </c>
      <c r="F47837" t="s">
        <v>1786</v>
      </c>
      <c r="G47837" t="s">
        <v>239992</v>
      </c>
      <c r="H47837" t="s">
        <v>239993</v>
      </c>
      <c r="I47837" t="s">
        <v>26</v>
      </c>
      <c r="J47837" t="s">
        <v>27</v>
      </c>
      <c r="K47837" t="s">
        <v>239994</v>
      </c>
      <c r="L47837" t="s">
        <v>82</v>
      </c>
      <c r="N47837" t="s">
        <v>7354</v>
      </c>
      <c r="O47837" t="s">
        <v>60</v>
      </c>
      <c r="P47837" t="s">
        <v>160</v>
      </c>
      <c r="Q47837" t="s">
        <v>432</v>
      </c>
      <c r="R47837" t="s">
        <v>282</v>
      </c>
      <c r="S47837" t="s">
        <v>49</v>
      </c>
      <c r="T47837" t="s">
        <v>50</v>
      </c>
    </row>
    <row r="47838" spans="1:20" x14ac:dyDescent="0.25">
      <c r="A47838" t="s">
        <v>239995</v>
      </c>
      <c r="B47838" t="s">
        <v>239996</v>
      </c>
      <c r="C47838" t="s">
        <v>17979</v>
      </c>
      <c r="D47838" t="str">
        <f t="shared" ca="1" si="748"/>
        <v>5غرفه</v>
      </c>
      <c r="E47838" t="s">
        <v>90</v>
      </c>
      <c r="F47838" t="s">
        <v>2089</v>
      </c>
      <c r="G47838" t="s">
        <v>239183</v>
      </c>
      <c r="H47838" t="s">
        <v>239184</v>
      </c>
      <c r="I47838" t="s">
        <v>353</v>
      </c>
      <c r="J47838" t="s">
        <v>27</v>
      </c>
      <c r="K47838" t="s">
        <v>239997</v>
      </c>
      <c r="L47838" t="s">
        <v>82</v>
      </c>
      <c r="N47838" t="s">
        <v>7354</v>
      </c>
      <c r="O47838" t="s">
        <v>60</v>
      </c>
      <c r="P47838" t="s">
        <v>2211</v>
      </c>
      <c r="Q47838" t="s">
        <v>2489</v>
      </c>
      <c r="R47838" t="s">
        <v>48</v>
      </c>
      <c r="S47838" t="s">
        <v>49</v>
      </c>
      <c r="T47838" t="s">
        <v>50</v>
      </c>
    </row>
    <row r="47839" spans="1:20" x14ac:dyDescent="0.25">
      <c r="A47839" t="s">
        <v>239998</v>
      </c>
      <c r="B47839" t="s">
        <v>239999</v>
      </c>
      <c r="C47839" t="s">
        <v>776</v>
      </c>
      <c r="D47839" t="str">
        <f t="shared" ca="1" si="748"/>
        <v>3غرفه</v>
      </c>
      <c r="E47839" t="s">
        <v>90</v>
      </c>
      <c r="F47839" t="s">
        <v>26330</v>
      </c>
      <c r="G47839" t="s">
        <v>240000</v>
      </c>
      <c r="H47839" t="s">
        <v>240001</v>
      </c>
      <c r="I47839" t="s">
        <v>118</v>
      </c>
      <c r="J47839" t="s">
        <v>27</v>
      </c>
      <c r="K47839" t="s">
        <v>240002</v>
      </c>
      <c r="L47839" t="s">
        <v>82</v>
      </c>
      <c r="M47839" t="s">
        <v>44</v>
      </c>
      <c r="N47839" t="s">
        <v>7354</v>
      </c>
      <c r="O47839" t="s">
        <v>60</v>
      </c>
      <c r="P47839" t="s">
        <v>1289</v>
      </c>
      <c r="Q47839" t="s">
        <v>1290</v>
      </c>
      <c r="R47839" t="s">
        <v>3249</v>
      </c>
      <c r="S47839" t="s">
        <v>194</v>
      </c>
      <c r="T47839" t="s">
        <v>50</v>
      </c>
    </row>
    <row r="47840" spans="1:20" x14ac:dyDescent="0.25">
      <c r="A47840" t="s">
        <v>240003</v>
      </c>
      <c r="B47840" t="s">
        <v>240004</v>
      </c>
      <c r="C47840" t="s">
        <v>479</v>
      </c>
      <c r="D47840" t="str">
        <f t="shared" ca="1" si="748"/>
        <v>7غرفه</v>
      </c>
      <c r="E47840" t="s">
        <v>22</v>
      </c>
      <c r="F47840" t="s">
        <v>5739</v>
      </c>
      <c r="G47840" t="s">
        <v>240005</v>
      </c>
      <c r="H47840" t="s">
        <v>240006</v>
      </c>
      <c r="I47840" t="s">
        <v>26</v>
      </c>
      <c r="J47840" t="s">
        <v>27</v>
      </c>
      <c r="K47840" t="s">
        <v>240007</v>
      </c>
      <c r="L47840" t="s">
        <v>82</v>
      </c>
      <c r="M47840" t="s">
        <v>44</v>
      </c>
      <c r="N47840" t="s">
        <v>7354</v>
      </c>
      <c r="O47840" t="s">
        <v>60</v>
      </c>
      <c r="P47840" t="s">
        <v>1188</v>
      </c>
      <c r="Q47840" t="s">
        <v>1189</v>
      </c>
      <c r="R47840" t="s">
        <v>5581</v>
      </c>
      <c r="S47840" t="s">
        <v>194</v>
      </c>
      <c r="T47840" t="s">
        <v>50</v>
      </c>
    </row>
    <row r="47841" spans="1:20" x14ac:dyDescent="0.25">
      <c r="A47841" t="s">
        <v>240008</v>
      </c>
      <c r="B47841" t="s">
        <v>240009</v>
      </c>
      <c r="C47841" t="s">
        <v>20003</v>
      </c>
      <c r="D47841" t="str">
        <f t="shared" ca="1" si="748"/>
        <v>6غرفه</v>
      </c>
      <c r="E47841" t="s">
        <v>90</v>
      </c>
      <c r="F47841" t="s">
        <v>777</v>
      </c>
      <c r="G47841" t="s">
        <v>20004</v>
      </c>
      <c r="H47841" t="s">
        <v>240010</v>
      </c>
      <c r="I47841" t="s">
        <v>26</v>
      </c>
      <c r="J47841" t="s">
        <v>27</v>
      </c>
      <c r="K47841" t="s">
        <v>240011</v>
      </c>
      <c r="L47841" t="s">
        <v>82</v>
      </c>
      <c r="N47841" t="s">
        <v>7354</v>
      </c>
      <c r="O47841" t="s">
        <v>60</v>
      </c>
      <c r="P47841" t="s">
        <v>160</v>
      </c>
      <c r="Q47841" t="s">
        <v>17862</v>
      </c>
      <c r="R47841" t="s">
        <v>282</v>
      </c>
      <c r="S47841" t="s">
        <v>35</v>
      </c>
      <c r="T47841" t="s">
        <v>36</v>
      </c>
    </row>
    <row r="47842" spans="1:20" x14ac:dyDescent="0.25">
      <c r="A47842" t="s">
        <v>240012</v>
      </c>
      <c r="B47842" t="s">
        <v>240013</v>
      </c>
      <c r="C47842" t="s">
        <v>1521</v>
      </c>
      <c r="D47842" t="str">
        <f t="shared" ca="1" si="748"/>
        <v>4غرفه</v>
      </c>
      <c r="E47842" t="s">
        <v>90</v>
      </c>
      <c r="F47842" t="s">
        <v>1786</v>
      </c>
      <c r="G47842" t="s">
        <v>240014</v>
      </c>
      <c r="H47842" t="s">
        <v>240015</v>
      </c>
      <c r="I47842" t="s">
        <v>26</v>
      </c>
      <c r="J47842" t="s">
        <v>27</v>
      </c>
      <c r="K47842" t="s">
        <v>240016</v>
      </c>
      <c r="L47842" t="s">
        <v>82</v>
      </c>
      <c r="N47842" t="s">
        <v>7354</v>
      </c>
      <c r="O47842" t="s">
        <v>60</v>
      </c>
      <c r="P47842" t="s">
        <v>160</v>
      </c>
      <c r="Q47842" t="s">
        <v>432</v>
      </c>
      <c r="R47842" t="s">
        <v>282</v>
      </c>
      <c r="S47842" t="s">
        <v>49</v>
      </c>
      <c r="T47842" t="s">
        <v>50</v>
      </c>
    </row>
    <row r="47843" spans="1:20" x14ac:dyDescent="0.25">
      <c r="A47843" t="s">
        <v>240017</v>
      </c>
      <c r="B47843" t="s">
        <v>240018</v>
      </c>
      <c r="C47843" t="s">
        <v>2350</v>
      </c>
      <c r="D47843" t="str">
        <f t="shared" ca="1" si="748"/>
        <v>3غرفه</v>
      </c>
      <c r="E47843" t="s">
        <v>66</v>
      </c>
      <c r="F47843" t="s">
        <v>18160</v>
      </c>
      <c r="G47843" t="s">
        <v>126286</v>
      </c>
      <c r="H47843" t="s">
        <v>240019</v>
      </c>
      <c r="I47843" t="s">
        <v>70</v>
      </c>
      <c r="J47843" t="s">
        <v>27</v>
      </c>
      <c r="K47843" t="s">
        <v>240020</v>
      </c>
      <c r="L47843" t="s">
        <v>82</v>
      </c>
      <c r="M47843" t="s">
        <v>44</v>
      </c>
      <c r="N47843" t="s">
        <v>7354</v>
      </c>
      <c r="O47843" t="s">
        <v>60</v>
      </c>
      <c r="P47843" t="s">
        <v>160</v>
      </c>
      <c r="Q47843" t="s">
        <v>2131</v>
      </c>
      <c r="R47843" t="s">
        <v>1702</v>
      </c>
      <c r="S47843" t="s">
        <v>99</v>
      </c>
      <c r="T47843" t="s">
        <v>100</v>
      </c>
    </row>
    <row r="47844" spans="1:20" x14ac:dyDescent="0.25">
      <c r="A47844" t="s">
        <v>240021</v>
      </c>
      <c r="B47844" t="s">
        <v>240022</v>
      </c>
      <c r="C47844" t="s">
        <v>61251</v>
      </c>
      <c r="D47844" t="str">
        <f t="shared" ca="1" si="748"/>
        <v>2غرفه</v>
      </c>
      <c r="E47844" t="s">
        <v>90</v>
      </c>
      <c r="F47844" t="s">
        <v>188</v>
      </c>
      <c r="G47844" t="s">
        <v>164835</v>
      </c>
      <c r="H47844" t="s">
        <v>164836</v>
      </c>
      <c r="I47844" t="s">
        <v>26</v>
      </c>
      <c r="J47844" t="s">
        <v>27</v>
      </c>
      <c r="K47844" t="s">
        <v>240023</v>
      </c>
      <c r="L47844" t="s">
        <v>82</v>
      </c>
      <c r="M47844" t="s">
        <v>44</v>
      </c>
      <c r="N47844" t="s">
        <v>7354</v>
      </c>
      <c r="O47844" t="s">
        <v>60</v>
      </c>
      <c r="P47844" t="s">
        <v>5587</v>
      </c>
      <c r="Q47844" t="s">
        <v>5588</v>
      </c>
      <c r="R47844" t="s">
        <v>570</v>
      </c>
      <c r="S47844" t="s">
        <v>49</v>
      </c>
      <c r="T47844" t="s">
        <v>50</v>
      </c>
    </row>
    <row r="47845" spans="1:20" x14ac:dyDescent="0.25">
      <c r="A47845" t="s">
        <v>240024</v>
      </c>
      <c r="B47845" t="s">
        <v>240025</v>
      </c>
      <c r="C47845" t="s">
        <v>14185</v>
      </c>
      <c r="D47845" t="str">
        <f t="shared" ca="1" si="748"/>
        <v>3غرفه</v>
      </c>
      <c r="E47845" t="s">
        <v>90</v>
      </c>
      <c r="F47845" t="s">
        <v>1731</v>
      </c>
      <c r="G47845" t="s">
        <v>240026</v>
      </c>
      <c r="H47845" t="s">
        <v>240027</v>
      </c>
      <c r="I47845" t="s">
        <v>353</v>
      </c>
      <c r="J47845" t="s">
        <v>27</v>
      </c>
      <c r="K47845" t="s">
        <v>240028</v>
      </c>
      <c r="L47845" t="s">
        <v>82</v>
      </c>
      <c r="N47845" t="s">
        <v>7354</v>
      </c>
      <c r="O47845" t="s">
        <v>60</v>
      </c>
      <c r="P47845" t="s">
        <v>2211</v>
      </c>
      <c r="Q47845" t="s">
        <v>2489</v>
      </c>
      <c r="R47845" t="s">
        <v>1702</v>
      </c>
      <c r="S47845" t="s">
        <v>99</v>
      </c>
      <c r="T47845" t="s">
        <v>100</v>
      </c>
    </row>
    <row r="47846" spans="1:20" x14ac:dyDescent="0.25">
      <c r="A47846" t="s">
        <v>240029</v>
      </c>
      <c r="B47846" t="s">
        <v>240030</v>
      </c>
      <c r="C47846" t="s">
        <v>2302</v>
      </c>
      <c r="D47846" t="str">
        <f t="shared" ca="1" si="748"/>
        <v>7غرفه</v>
      </c>
      <c r="E47846" t="s">
        <v>90</v>
      </c>
      <c r="F47846" t="s">
        <v>1940</v>
      </c>
      <c r="G47846" t="s">
        <v>240031</v>
      </c>
      <c r="H47846" t="s">
        <v>240032</v>
      </c>
      <c r="I47846" t="s">
        <v>26</v>
      </c>
      <c r="J47846" t="s">
        <v>27</v>
      </c>
      <c r="K47846" t="s">
        <v>240033</v>
      </c>
      <c r="L47846" t="s">
        <v>82</v>
      </c>
      <c r="M47846" t="s">
        <v>44</v>
      </c>
      <c r="N47846" t="s">
        <v>7354</v>
      </c>
      <c r="O47846" t="s">
        <v>60</v>
      </c>
      <c r="P47846" t="s">
        <v>14398</v>
      </c>
      <c r="Q47846" t="s">
        <v>83286</v>
      </c>
      <c r="R47846" t="s">
        <v>586</v>
      </c>
      <c r="S47846" t="s">
        <v>49</v>
      </c>
      <c r="T47846" t="s">
        <v>50</v>
      </c>
    </row>
    <row r="47847" spans="1:20" x14ac:dyDescent="0.25">
      <c r="A47847" t="s">
        <v>240034</v>
      </c>
      <c r="B47847" t="s">
        <v>240035</v>
      </c>
      <c r="C47847" t="s">
        <v>2471</v>
      </c>
      <c r="D47847" t="str">
        <f t="shared" ca="1" si="748"/>
        <v>3غرفه</v>
      </c>
      <c r="E47847" t="s">
        <v>90</v>
      </c>
      <c r="F47847" t="s">
        <v>2436</v>
      </c>
      <c r="G47847" t="s">
        <v>240036</v>
      </c>
      <c r="H47847" t="s">
        <v>240037</v>
      </c>
      <c r="I47847" t="s">
        <v>353</v>
      </c>
      <c r="J47847" t="s">
        <v>27</v>
      </c>
      <c r="K47847" t="s">
        <v>240038</v>
      </c>
      <c r="L47847" t="s">
        <v>82</v>
      </c>
      <c r="N47847" t="s">
        <v>7354</v>
      </c>
      <c r="O47847" t="s">
        <v>60</v>
      </c>
      <c r="P47847" t="s">
        <v>96</v>
      </c>
      <c r="Q47847" t="s">
        <v>97</v>
      </c>
      <c r="R47847" t="s">
        <v>2440</v>
      </c>
      <c r="S47847" t="s">
        <v>49</v>
      </c>
      <c r="T47847" t="s">
        <v>50</v>
      </c>
    </row>
    <row r="47848" spans="1:20" x14ac:dyDescent="0.25">
      <c r="A47848" t="s">
        <v>240039</v>
      </c>
      <c r="B47848" t="s">
        <v>240040</v>
      </c>
      <c r="C47848" t="s">
        <v>127571</v>
      </c>
      <c r="D47848" t="str">
        <f t="shared" ca="1" si="748"/>
        <v>6غرفه</v>
      </c>
      <c r="E47848" t="s">
        <v>114</v>
      </c>
      <c r="F47848" t="s">
        <v>3193</v>
      </c>
      <c r="G47848" t="s">
        <v>240041</v>
      </c>
      <c r="H47848" t="s">
        <v>240042</v>
      </c>
      <c r="I47848" t="s">
        <v>353</v>
      </c>
      <c r="J47848" t="s">
        <v>27</v>
      </c>
      <c r="K47848" t="s">
        <v>240043</v>
      </c>
      <c r="L47848" t="s">
        <v>82</v>
      </c>
      <c r="M47848" t="s">
        <v>44</v>
      </c>
      <c r="N47848" t="s">
        <v>7354</v>
      </c>
      <c r="O47848" t="s">
        <v>60</v>
      </c>
      <c r="P47848" t="s">
        <v>14398</v>
      </c>
      <c r="Q47848" t="s">
        <v>83286</v>
      </c>
      <c r="R47848" t="s">
        <v>586</v>
      </c>
      <c r="S47848" t="s">
        <v>49</v>
      </c>
      <c r="T47848" t="s">
        <v>50</v>
      </c>
    </row>
    <row r="47849" spans="1:20" x14ac:dyDescent="0.25">
      <c r="A47849" t="s">
        <v>240044</v>
      </c>
      <c r="B47849" t="s">
        <v>240045</v>
      </c>
      <c r="C47849" t="s">
        <v>22042</v>
      </c>
      <c r="D47849" t="str">
        <f t="shared" ca="1" si="748"/>
        <v>4غرفه</v>
      </c>
      <c r="E47849" t="s">
        <v>916</v>
      </c>
      <c r="F47849" t="s">
        <v>917</v>
      </c>
      <c r="G47849" t="s">
        <v>139504</v>
      </c>
      <c r="H47849" t="s">
        <v>139505</v>
      </c>
      <c r="I47849" t="s">
        <v>118</v>
      </c>
      <c r="J47849" t="s">
        <v>27</v>
      </c>
      <c r="K47849" t="s">
        <v>240046</v>
      </c>
      <c r="L47849" t="s">
        <v>82</v>
      </c>
      <c r="M47849" t="s">
        <v>59</v>
      </c>
      <c r="N47849" t="s">
        <v>5827</v>
      </c>
      <c r="O47849" t="s">
        <v>60</v>
      </c>
      <c r="P47849" t="s">
        <v>2211</v>
      </c>
      <c r="Q47849" t="s">
        <v>2212</v>
      </c>
      <c r="R47849" t="s">
        <v>688</v>
      </c>
      <c r="S47849" t="s">
        <v>99</v>
      </c>
      <c r="T47849" t="s">
        <v>100</v>
      </c>
    </row>
    <row r="47850" spans="1:20" x14ac:dyDescent="0.25">
      <c r="A47850" t="s">
        <v>240047</v>
      </c>
      <c r="B47850" t="s">
        <v>240048</v>
      </c>
      <c r="C47850" t="s">
        <v>739</v>
      </c>
      <c r="D47850" t="str">
        <f t="shared" ca="1" si="748"/>
        <v>4غرفه</v>
      </c>
      <c r="E47850" t="s">
        <v>90</v>
      </c>
      <c r="F47850" t="s">
        <v>1914</v>
      </c>
      <c r="G47850" t="s">
        <v>240049</v>
      </c>
      <c r="H47850" t="s">
        <v>240050</v>
      </c>
      <c r="I47850" t="s">
        <v>26</v>
      </c>
      <c r="J47850" t="s">
        <v>27</v>
      </c>
      <c r="K47850" t="s">
        <v>240051</v>
      </c>
      <c r="L47850" t="s">
        <v>82</v>
      </c>
      <c r="N47850" t="s">
        <v>7354</v>
      </c>
      <c r="O47850" t="s">
        <v>60</v>
      </c>
      <c r="P47850" t="s">
        <v>594</v>
      </c>
      <c r="Q47850" t="s">
        <v>3954</v>
      </c>
      <c r="R47850" t="s">
        <v>3845</v>
      </c>
      <c r="S47850" t="s">
        <v>221</v>
      </c>
      <c r="T47850" t="s">
        <v>50</v>
      </c>
    </row>
    <row r="47851" spans="1:20" x14ac:dyDescent="0.25">
      <c r="A47851" t="s">
        <v>240052</v>
      </c>
      <c r="B47851" t="s">
        <v>240053</v>
      </c>
      <c r="C47851" t="s">
        <v>240054</v>
      </c>
      <c r="D47851" t="str">
        <f t="shared" ca="1" si="748"/>
        <v>3غرفه</v>
      </c>
      <c r="E47851" t="s">
        <v>22</v>
      </c>
      <c r="F47851" t="s">
        <v>2607</v>
      </c>
      <c r="G47851" t="s">
        <v>240055</v>
      </c>
      <c r="H47851" t="s">
        <v>240056</v>
      </c>
      <c r="I47851" t="s">
        <v>26</v>
      </c>
      <c r="J47851" t="s">
        <v>27</v>
      </c>
      <c r="K47851" t="s">
        <v>240057</v>
      </c>
      <c r="L47851" t="s">
        <v>82</v>
      </c>
      <c r="M47851" t="s">
        <v>44</v>
      </c>
      <c r="N47851" t="s">
        <v>7354</v>
      </c>
      <c r="O47851" t="s">
        <v>60</v>
      </c>
      <c r="P47851" t="s">
        <v>8496</v>
      </c>
      <c r="Q47851" t="s">
        <v>8497</v>
      </c>
      <c r="R47851" t="s">
        <v>442</v>
      </c>
      <c r="S47851" t="s">
        <v>49</v>
      </c>
      <c r="T47851" t="s">
        <v>50</v>
      </c>
    </row>
    <row r="47852" spans="1:20" x14ac:dyDescent="0.25">
      <c r="A47852" t="s">
        <v>240058</v>
      </c>
      <c r="B47852" t="s">
        <v>240059</v>
      </c>
      <c r="C47852" t="s">
        <v>21</v>
      </c>
      <c r="D47852" t="str">
        <f t="shared" ca="1" si="748"/>
        <v>3غرفه</v>
      </c>
      <c r="E47852" t="s">
        <v>114</v>
      </c>
      <c r="F47852" t="s">
        <v>647</v>
      </c>
      <c r="G47852" t="s">
        <v>240060</v>
      </c>
      <c r="H47852" t="s">
        <v>240061</v>
      </c>
      <c r="I47852" t="s">
        <v>361</v>
      </c>
      <c r="J47852" t="s">
        <v>27</v>
      </c>
      <c r="K47852" t="s">
        <v>240062</v>
      </c>
      <c r="L47852" t="s">
        <v>82</v>
      </c>
      <c r="M47852" t="s">
        <v>59</v>
      </c>
      <c r="N47852" t="s">
        <v>5827</v>
      </c>
      <c r="O47852" t="s">
        <v>60</v>
      </c>
      <c r="P47852" t="s">
        <v>2211</v>
      </c>
      <c r="Q47852" t="s">
        <v>2212</v>
      </c>
      <c r="R47852" t="s">
        <v>2419</v>
      </c>
      <c r="S47852" t="s">
        <v>99</v>
      </c>
      <c r="T47852" t="s">
        <v>100</v>
      </c>
    </row>
    <row r="47853" spans="1:20" x14ac:dyDescent="0.25">
      <c r="A47853" t="s">
        <v>240063</v>
      </c>
      <c r="B47853" t="s">
        <v>240064</v>
      </c>
      <c r="C47853" t="s">
        <v>240065</v>
      </c>
      <c r="D47853" t="str">
        <f t="shared" ca="1" si="748"/>
        <v>2غرفه</v>
      </c>
      <c r="E47853" t="s">
        <v>90</v>
      </c>
      <c r="F47853" t="s">
        <v>278</v>
      </c>
      <c r="G47853" t="s">
        <v>240066</v>
      </c>
      <c r="H47853" t="s">
        <v>240067</v>
      </c>
      <c r="I47853" t="s">
        <v>26</v>
      </c>
      <c r="J47853" t="s">
        <v>27</v>
      </c>
      <c r="K47853" t="s">
        <v>240068</v>
      </c>
      <c r="L47853" t="s">
        <v>82</v>
      </c>
      <c r="N47853" t="s">
        <v>7354</v>
      </c>
      <c r="O47853" t="s">
        <v>60</v>
      </c>
      <c r="P47853" t="s">
        <v>594</v>
      </c>
      <c r="Q47853" t="s">
        <v>3954</v>
      </c>
      <c r="R47853" t="s">
        <v>3845</v>
      </c>
      <c r="S47853" t="s">
        <v>194</v>
      </c>
      <c r="T47853" t="s">
        <v>50</v>
      </c>
    </row>
    <row r="47854" spans="1:20" x14ac:dyDescent="0.25">
      <c r="A47854" t="s">
        <v>240069</v>
      </c>
      <c r="B47854" t="s">
        <v>240070</v>
      </c>
      <c r="C47854" t="s">
        <v>39</v>
      </c>
      <c r="D47854" t="str">
        <f t="shared" ca="1" si="748"/>
        <v>1غرفه</v>
      </c>
      <c r="E47854" t="s">
        <v>22</v>
      </c>
      <c r="F47854" t="s">
        <v>316</v>
      </c>
      <c r="G47854" t="s">
        <v>240071</v>
      </c>
      <c r="H47854" t="s">
        <v>240072</v>
      </c>
      <c r="I47854" t="s">
        <v>94</v>
      </c>
      <c r="J47854" t="s">
        <v>27</v>
      </c>
      <c r="K47854" t="s">
        <v>240073</v>
      </c>
      <c r="L47854" t="s">
        <v>82</v>
      </c>
      <c r="M47854" t="s">
        <v>44</v>
      </c>
      <c r="N47854" t="s">
        <v>7354</v>
      </c>
      <c r="O47854" t="s">
        <v>60</v>
      </c>
      <c r="P47854" t="s">
        <v>5707</v>
      </c>
      <c r="Q47854" t="s">
        <v>22172</v>
      </c>
      <c r="R47854" t="s">
        <v>32840</v>
      </c>
      <c r="S47854" t="s">
        <v>99</v>
      </c>
      <c r="T47854" t="s">
        <v>100</v>
      </c>
    </row>
    <row r="47855" spans="1:20" x14ac:dyDescent="0.25">
      <c r="A47855" t="s">
        <v>240074</v>
      </c>
      <c r="B47855" t="s">
        <v>240075</v>
      </c>
      <c r="C47855" t="s">
        <v>3121</v>
      </c>
      <c r="D47855" t="str">
        <f t="shared" ca="1" si="748"/>
        <v>1غرفه</v>
      </c>
      <c r="E47855" t="s">
        <v>114</v>
      </c>
      <c r="F47855" t="s">
        <v>2012</v>
      </c>
      <c r="G47855" t="s">
        <v>240076</v>
      </c>
      <c r="H47855" t="s">
        <v>240077</v>
      </c>
      <c r="I47855" t="s">
        <v>118</v>
      </c>
      <c r="J47855" t="s">
        <v>27</v>
      </c>
      <c r="K47855" t="s">
        <v>240078</v>
      </c>
      <c r="L47855" t="s">
        <v>82</v>
      </c>
      <c r="N47855" t="s">
        <v>5827</v>
      </c>
      <c r="O47855" t="s">
        <v>60</v>
      </c>
      <c r="P47855" t="s">
        <v>2211</v>
      </c>
      <c r="Q47855" t="s">
        <v>2212</v>
      </c>
      <c r="R47855" t="s">
        <v>442</v>
      </c>
      <c r="S47855" t="s">
        <v>49</v>
      </c>
      <c r="T47855" t="s">
        <v>50</v>
      </c>
    </row>
    <row r="47856" spans="1:20" x14ac:dyDescent="0.25">
      <c r="A47856" t="s">
        <v>240079</v>
      </c>
      <c r="B47856" t="s">
        <v>240080</v>
      </c>
      <c r="C47856" t="s">
        <v>240081</v>
      </c>
      <c r="D47856" t="str">
        <f t="shared" ca="1" si="748"/>
        <v>3غرفه</v>
      </c>
      <c r="E47856" t="s">
        <v>66</v>
      </c>
      <c r="F47856" t="s">
        <v>740</v>
      </c>
      <c r="G47856" t="s">
        <v>240082</v>
      </c>
      <c r="H47856" t="s">
        <v>216841</v>
      </c>
      <c r="I47856" t="s">
        <v>353</v>
      </c>
      <c r="J47856" t="s">
        <v>27</v>
      </c>
      <c r="K47856" t="s">
        <v>240083</v>
      </c>
      <c r="L47856" t="s">
        <v>82</v>
      </c>
      <c r="N47856" t="s">
        <v>5827</v>
      </c>
      <c r="O47856" t="s">
        <v>60</v>
      </c>
      <c r="P47856" t="s">
        <v>2211</v>
      </c>
      <c r="Q47856" t="s">
        <v>2212</v>
      </c>
      <c r="R47856" t="s">
        <v>1316</v>
      </c>
      <c r="S47856" t="s">
        <v>49</v>
      </c>
      <c r="T47856" t="s">
        <v>50</v>
      </c>
    </row>
    <row r="47857" spans="1:20" x14ac:dyDescent="0.25">
      <c r="A47857" t="s">
        <v>240084</v>
      </c>
      <c r="B47857" t="s">
        <v>240085</v>
      </c>
      <c r="C47857" t="s">
        <v>4490</v>
      </c>
      <c r="D47857" t="str">
        <f t="shared" ca="1" si="748"/>
        <v>3غرفه</v>
      </c>
      <c r="E47857" t="s">
        <v>916</v>
      </c>
      <c r="F47857" t="s">
        <v>957</v>
      </c>
      <c r="G47857" t="s">
        <v>240086</v>
      </c>
      <c r="H47857" t="s">
        <v>180913</v>
      </c>
      <c r="I47857" t="s">
        <v>353</v>
      </c>
      <c r="J47857" t="s">
        <v>27</v>
      </c>
      <c r="K47857" t="s">
        <v>240087</v>
      </c>
      <c r="L47857" t="s">
        <v>82</v>
      </c>
      <c r="M47857" t="s">
        <v>59</v>
      </c>
      <c r="N47857" t="s">
        <v>5827</v>
      </c>
      <c r="O47857" t="s">
        <v>60</v>
      </c>
      <c r="P47857" t="s">
        <v>2211</v>
      </c>
      <c r="Q47857" t="s">
        <v>2212</v>
      </c>
      <c r="R47857" t="s">
        <v>1702</v>
      </c>
      <c r="S47857" t="s">
        <v>99</v>
      </c>
      <c r="T47857" t="s">
        <v>100</v>
      </c>
    </row>
    <row r="47858" spans="1:20" x14ac:dyDescent="0.25">
      <c r="A47858" t="s">
        <v>240088</v>
      </c>
      <c r="B47858" t="s">
        <v>240089</v>
      </c>
      <c r="C47858" t="s">
        <v>2584</v>
      </c>
      <c r="D47858" t="str">
        <f t="shared" ca="1" si="748"/>
        <v>6غرفه</v>
      </c>
      <c r="E47858" t="s">
        <v>66</v>
      </c>
      <c r="F47858" t="s">
        <v>5476</v>
      </c>
      <c r="G47858" t="s">
        <v>240090</v>
      </c>
      <c r="H47858" t="s">
        <v>216801</v>
      </c>
      <c r="I47858" t="s">
        <v>118</v>
      </c>
      <c r="J47858" t="s">
        <v>27</v>
      </c>
      <c r="K47858" t="s">
        <v>240091</v>
      </c>
      <c r="L47858" t="s">
        <v>82</v>
      </c>
      <c r="M47858" t="s">
        <v>59</v>
      </c>
      <c r="N47858" t="s">
        <v>5827</v>
      </c>
      <c r="O47858" t="s">
        <v>60</v>
      </c>
      <c r="P47858" t="s">
        <v>2211</v>
      </c>
      <c r="Q47858" t="s">
        <v>2212</v>
      </c>
      <c r="R47858" t="s">
        <v>5231</v>
      </c>
      <c r="S47858" t="s">
        <v>99</v>
      </c>
      <c r="T47858" t="s">
        <v>100</v>
      </c>
    </row>
    <row r="47859" spans="1:20" x14ac:dyDescent="0.25">
      <c r="A47859" t="s">
        <v>240092</v>
      </c>
      <c r="B47859" t="s">
        <v>240093</v>
      </c>
      <c r="C47859" t="s">
        <v>1155</v>
      </c>
      <c r="D47859" t="str">
        <f t="shared" ca="1" si="748"/>
        <v>1غرفه</v>
      </c>
      <c r="E47859" t="s">
        <v>22</v>
      </c>
      <c r="F47859" t="s">
        <v>1193</v>
      </c>
      <c r="G47859" t="s">
        <v>240094</v>
      </c>
      <c r="H47859" t="s">
        <v>240095</v>
      </c>
      <c r="I47859" t="s">
        <v>26</v>
      </c>
      <c r="J47859" t="s">
        <v>27</v>
      </c>
      <c r="K47859" t="s">
        <v>240096</v>
      </c>
      <c r="L47859" t="s">
        <v>82</v>
      </c>
      <c r="M47859" t="s">
        <v>44</v>
      </c>
      <c r="N47859" t="s">
        <v>232049</v>
      </c>
      <c r="O47859" t="s">
        <v>31</v>
      </c>
      <c r="P47859" t="s">
        <v>230552</v>
      </c>
      <c r="Q47859" t="s">
        <v>230605</v>
      </c>
      <c r="R47859" t="s">
        <v>35</v>
      </c>
      <c r="T47859" t="s">
        <v>36</v>
      </c>
    </row>
    <row r="47860" spans="1:20" x14ac:dyDescent="0.25">
      <c r="A47860" t="s">
        <v>240097</v>
      </c>
      <c r="B47860" t="s">
        <v>240098</v>
      </c>
      <c r="C47860" t="s">
        <v>2302</v>
      </c>
      <c r="D47860" t="str">
        <f t="shared" ca="1" si="748"/>
        <v>3غرفه</v>
      </c>
      <c r="E47860" t="s">
        <v>22</v>
      </c>
      <c r="F47860" t="s">
        <v>1374</v>
      </c>
      <c r="G47860" t="s">
        <v>240099</v>
      </c>
      <c r="H47860" t="s">
        <v>240100</v>
      </c>
      <c r="I47860" t="s">
        <v>26</v>
      </c>
      <c r="J47860" t="s">
        <v>27</v>
      </c>
      <c r="K47860" t="s">
        <v>240101</v>
      </c>
      <c r="L47860" t="s">
        <v>82</v>
      </c>
      <c r="M47860" t="s">
        <v>44</v>
      </c>
      <c r="N47860" t="s">
        <v>232049</v>
      </c>
      <c r="O47860" t="s">
        <v>31</v>
      </c>
      <c r="P47860" t="s">
        <v>230552</v>
      </c>
      <c r="Q47860" t="s">
        <v>230605</v>
      </c>
      <c r="R47860" t="s">
        <v>35</v>
      </c>
      <c r="T47860" t="s">
        <v>36</v>
      </c>
    </row>
    <row r="47861" spans="1:20" x14ac:dyDescent="0.25">
      <c r="A47861" t="s">
        <v>240102</v>
      </c>
      <c r="B47861" t="s">
        <v>240103</v>
      </c>
      <c r="C47861" t="s">
        <v>155</v>
      </c>
      <c r="D47861" t="str">
        <f t="shared" ca="1" si="748"/>
        <v>4غرفه</v>
      </c>
      <c r="E47861" t="s">
        <v>22</v>
      </c>
      <c r="F47861" t="s">
        <v>978</v>
      </c>
      <c r="G47861" t="s">
        <v>240104</v>
      </c>
      <c r="H47861" t="s">
        <v>240105</v>
      </c>
      <c r="I47861" t="s">
        <v>26</v>
      </c>
      <c r="J47861" t="s">
        <v>27</v>
      </c>
      <c r="K47861" t="s">
        <v>240106</v>
      </c>
      <c r="L47861" t="s">
        <v>82</v>
      </c>
      <c r="M47861" t="s">
        <v>44</v>
      </c>
      <c r="N47861" t="s">
        <v>235374</v>
      </c>
      <c r="O47861" t="s">
        <v>31</v>
      </c>
      <c r="P47861" t="s">
        <v>230552</v>
      </c>
      <c r="Q47861" t="s">
        <v>230605</v>
      </c>
      <c r="R47861" t="s">
        <v>221</v>
      </c>
      <c r="T47861" t="s">
        <v>50</v>
      </c>
    </row>
    <row r="47862" spans="1:20" x14ac:dyDescent="0.25">
      <c r="A47862" t="s">
        <v>240107</v>
      </c>
      <c r="B47862" t="s">
        <v>240108</v>
      </c>
      <c r="C47862" t="s">
        <v>1386</v>
      </c>
      <c r="D47862" t="str">
        <f t="shared" ca="1" si="748"/>
        <v>2غرفه</v>
      </c>
      <c r="E47862" t="s">
        <v>22</v>
      </c>
      <c r="F47862" t="s">
        <v>326</v>
      </c>
      <c r="G47862" t="s">
        <v>240109</v>
      </c>
      <c r="H47862" t="s">
        <v>240110</v>
      </c>
      <c r="I47862" t="s">
        <v>26</v>
      </c>
      <c r="J47862" t="s">
        <v>27</v>
      </c>
      <c r="K47862" t="s">
        <v>240111</v>
      </c>
      <c r="L47862" t="s">
        <v>29</v>
      </c>
      <c r="M47862" t="s">
        <v>44</v>
      </c>
      <c r="N47862" t="s">
        <v>32079</v>
      </c>
      <c r="O47862" t="s">
        <v>31</v>
      </c>
      <c r="P47862" t="s">
        <v>1463</v>
      </c>
      <c r="Q47862" t="s">
        <v>31491</v>
      </c>
      <c r="R47862" t="s">
        <v>330</v>
      </c>
      <c r="S47862" t="s">
        <v>49</v>
      </c>
      <c r="T47862" t="s">
        <v>50</v>
      </c>
    </row>
    <row r="47863" spans="1:20" x14ac:dyDescent="0.25">
      <c r="A47863" t="s">
        <v>240112</v>
      </c>
      <c r="B47863" t="s">
        <v>240113</v>
      </c>
      <c r="C47863" t="s">
        <v>534</v>
      </c>
      <c r="D47863" t="str">
        <f t="shared" ca="1" si="748"/>
        <v>2غرفه</v>
      </c>
      <c r="E47863" t="s">
        <v>22</v>
      </c>
      <c r="F47863" t="s">
        <v>358</v>
      </c>
      <c r="G47863" t="s">
        <v>240114</v>
      </c>
      <c r="H47863" t="s">
        <v>240115</v>
      </c>
      <c r="I47863" t="s">
        <v>26</v>
      </c>
      <c r="J47863" t="s">
        <v>27</v>
      </c>
      <c r="K47863" t="s">
        <v>240116</v>
      </c>
      <c r="L47863" t="s">
        <v>82</v>
      </c>
      <c r="M47863" t="s">
        <v>44</v>
      </c>
      <c r="N47863" t="s">
        <v>232049</v>
      </c>
      <c r="O47863" t="s">
        <v>31</v>
      </c>
      <c r="P47863" t="s">
        <v>230552</v>
      </c>
      <c r="Q47863" t="s">
        <v>230605</v>
      </c>
      <c r="R47863" t="s">
        <v>35</v>
      </c>
      <c r="T47863" t="s">
        <v>36</v>
      </c>
    </row>
    <row r="47864" spans="1:20" x14ac:dyDescent="0.25">
      <c r="A47864" t="s">
        <v>240117</v>
      </c>
      <c r="B47864" t="s">
        <v>240118</v>
      </c>
      <c r="C47864" t="s">
        <v>1892</v>
      </c>
      <c r="D47864" t="str">
        <f t="shared" ca="1" si="748"/>
        <v>6غرفه</v>
      </c>
      <c r="E47864" t="s">
        <v>22</v>
      </c>
      <c r="F47864" t="s">
        <v>709</v>
      </c>
      <c r="G47864" t="s">
        <v>240119</v>
      </c>
      <c r="H47864" t="s">
        <v>240120</v>
      </c>
      <c r="I47864" t="s">
        <v>26</v>
      </c>
      <c r="J47864" t="s">
        <v>27</v>
      </c>
      <c r="K47864" t="s">
        <v>240121</v>
      </c>
      <c r="L47864" t="s">
        <v>29</v>
      </c>
      <c r="M47864" t="s">
        <v>44</v>
      </c>
      <c r="N47864" t="s">
        <v>5480</v>
      </c>
      <c r="O47864" t="s">
        <v>31</v>
      </c>
      <c r="P47864" t="s">
        <v>1463</v>
      </c>
      <c r="Q47864" t="s">
        <v>31197</v>
      </c>
      <c r="R47864" t="s">
        <v>1956</v>
      </c>
      <c r="T47864" t="s">
        <v>50</v>
      </c>
    </row>
    <row r="47865" spans="1:20" x14ac:dyDescent="0.25">
      <c r="A47865" t="s">
        <v>240122</v>
      </c>
      <c r="B47865" t="s">
        <v>240123</v>
      </c>
      <c r="C47865" t="s">
        <v>4607</v>
      </c>
      <c r="D47865" t="str">
        <f t="shared" ca="1" si="748"/>
        <v>2غرفه</v>
      </c>
      <c r="E47865" t="s">
        <v>90</v>
      </c>
      <c r="F47865" t="s">
        <v>813</v>
      </c>
      <c r="G47865" t="s">
        <v>240124</v>
      </c>
      <c r="H47865" t="s">
        <v>240125</v>
      </c>
      <c r="I47865" t="s">
        <v>353</v>
      </c>
      <c r="J47865" t="s">
        <v>27</v>
      </c>
      <c r="K47865" t="s">
        <v>240126</v>
      </c>
      <c r="L47865" t="s">
        <v>29</v>
      </c>
      <c r="M47865" t="s">
        <v>44</v>
      </c>
      <c r="N47865" t="s">
        <v>232049</v>
      </c>
      <c r="O47865" t="s">
        <v>31</v>
      </c>
      <c r="P47865" t="s">
        <v>230552</v>
      </c>
      <c r="Q47865" t="s">
        <v>231342</v>
      </c>
      <c r="R47865" t="s">
        <v>12433</v>
      </c>
      <c r="S47865" t="s">
        <v>74</v>
      </c>
      <c r="T47865" t="s">
        <v>36</v>
      </c>
    </row>
    <row r="47866" spans="1:20" x14ac:dyDescent="0.25">
      <c r="A47866" t="s">
        <v>240127</v>
      </c>
      <c r="B47866" t="s">
        <v>240128</v>
      </c>
      <c r="C47866" t="s">
        <v>21</v>
      </c>
      <c r="D47866" t="str">
        <f t="shared" ca="1" si="748"/>
        <v>1غرفه</v>
      </c>
      <c r="E47866" t="s">
        <v>114</v>
      </c>
      <c r="F47866" t="s">
        <v>647</v>
      </c>
      <c r="G47866" t="s">
        <v>240129</v>
      </c>
      <c r="H47866" t="s">
        <v>240061</v>
      </c>
      <c r="I47866" t="s">
        <v>361</v>
      </c>
      <c r="J47866" t="s">
        <v>27</v>
      </c>
      <c r="K47866" t="s">
        <v>240130</v>
      </c>
      <c r="L47866" t="s">
        <v>82</v>
      </c>
      <c r="M47866" t="s">
        <v>59</v>
      </c>
      <c r="N47866" t="s">
        <v>5827</v>
      </c>
      <c r="O47866" t="s">
        <v>60</v>
      </c>
      <c r="P47866" t="s">
        <v>2211</v>
      </c>
      <c r="Q47866" t="s">
        <v>2212</v>
      </c>
      <c r="R47866" t="s">
        <v>2419</v>
      </c>
      <c r="S47866" t="s">
        <v>99</v>
      </c>
      <c r="T47866" t="s">
        <v>100</v>
      </c>
    </row>
    <row r="47867" spans="1:20" x14ac:dyDescent="0.25">
      <c r="A47867" t="s">
        <v>240131</v>
      </c>
      <c r="B47867" t="s">
        <v>240132</v>
      </c>
      <c r="C47867" t="s">
        <v>4159</v>
      </c>
      <c r="D47867" t="str">
        <f t="shared" ca="1" si="748"/>
        <v>1غرفه</v>
      </c>
      <c r="E47867" t="s">
        <v>54</v>
      </c>
      <c r="F47867" t="s">
        <v>2710</v>
      </c>
      <c r="G47867" t="s">
        <v>240133</v>
      </c>
      <c r="H47867" t="s">
        <v>240134</v>
      </c>
      <c r="I47867" t="s">
        <v>26</v>
      </c>
      <c r="J47867" t="s">
        <v>27</v>
      </c>
      <c r="K47867" t="s">
        <v>240135</v>
      </c>
      <c r="L47867" t="s">
        <v>82</v>
      </c>
      <c r="M47867" t="s">
        <v>44</v>
      </c>
      <c r="N47867" t="s">
        <v>235044</v>
      </c>
      <c r="O47867" t="s">
        <v>31</v>
      </c>
      <c r="P47867" t="s">
        <v>230552</v>
      </c>
      <c r="Q47867" t="s">
        <v>410</v>
      </c>
      <c r="R47867" t="s">
        <v>5942</v>
      </c>
      <c r="S47867" t="s">
        <v>35</v>
      </c>
      <c r="T47867" t="s">
        <v>36</v>
      </c>
    </row>
    <row r="47868" spans="1:20" x14ac:dyDescent="0.25">
      <c r="A47868" t="s">
        <v>240136</v>
      </c>
      <c r="B47868" t="s">
        <v>240137</v>
      </c>
      <c r="C47868" t="s">
        <v>4607</v>
      </c>
      <c r="D47868" t="str">
        <f t="shared" ca="1" si="748"/>
        <v>3غرفه</v>
      </c>
      <c r="E47868" t="s">
        <v>22</v>
      </c>
      <c r="F47868" t="s">
        <v>127</v>
      </c>
      <c r="G47868" t="s">
        <v>240138</v>
      </c>
      <c r="H47868" t="s">
        <v>240139</v>
      </c>
      <c r="I47868" t="s">
        <v>455</v>
      </c>
      <c r="J47868" t="s">
        <v>27</v>
      </c>
      <c r="K47868" t="s">
        <v>240140</v>
      </c>
      <c r="L47868" t="s">
        <v>82</v>
      </c>
      <c r="M47868" t="s">
        <v>44</v>
      </c>
      <c r="N47868" t="s">
        <v>235882</v>
      </c>
      <c r="O47868" t="s">
        <v>31</v>
      </c>
      <c r="P47868" t="s">
        <v>230552</v>
      </c>
      <c r="Q47868" t="s">
        <v>230605</v>
      </c>
      <c r="R47868" t="s">
        <v>330</v>
      </c>
      <c r="S47868" t="s">
        <v>49</v>
      </c>
      <c r="T47868" t="s">
        <v>50</v>
      </c>
    </row>
    <row r="47869" spans="1:20" x14ac:dyDescent="0.25">
      <c r="A47869" t="s">
        <v>240141</v>
      </c>
      <c r="B47869" t="s">
        <v>240142</v>
      </c>
      <c r="C47869" t="s">
        <v>3536</v>
      </c>
      <c r="D47869" t="str">
        <f t="shared" ca="1" si="748"/>
        <v>1غرفه</v>
      </c>
      <c r="E47869" t="s">
        <v>90</v>
      </c>
      <c r="F47869" t="s">
        <v>23</v>
      </c>
      <c r="G47869" t="s">
        <v>240143</v>
      </c>
      <c r="H47869" t="s">
        <v>240144</v>
      </c>
      <c r="I47869" t="s">
        <v>26</v>
      </c>
      <c r="J47869" t="s">
        <v>27</v>
      </c>
      <c r="K47869" t="s">
        <v>240145</v>
      </c>
      <c r="L47869" t="s">
        <v>29</v>
      </c>
      <c r="M47869" t="s">
        <v>44</v>
      </c>
      <c r="N47869" t="s">
        <v>2355</v>
      </c>
      <c r="O47869" t="s">
        <v>31</v>
      </c>
      <c r="P47869" t="s">
        <v>140</v>
      </c>
      <c r="Q47869" t="s">
        <v>4125</v>
      </c>
      <c r="R47869" t="s">
        <v>7461</v>
      </c>
      <c r="S47869" t="s">
        <v>35</v>
      </c>
      <c r="T47869" t="s">
        <v>36</v>
      </c>
    </row>
    <row r="47870" spans="1:20" x14ac:dyDescent="0.25">
      <c r="A47870" t="s">
        <v>240146</v>
      </c>
      <c r="B47870" t="s">
        <v>240147</v>
      </c>
      <c r="C47870" t="s">
        <v>534</v>
      </c>
      <c r="D47870" t="str">
        <f t="shared" ca="1" si="748"/>
        <v>4غرفه</v>
      </c>
      <c r="E47870" t="s">
        <v>90</v>
      </c>
      <c r="F47870" t="s">
        <v>543</v>
      </c>
      <c r="G47870" t="s">
        <v>240148</v>
      </c>
      <c r="H47870" t="s">
        <v>240149</v>
      </c>
      <c r="I47870" t="s">
        <v>118</v>
      </c>
      <c r="J47870" t="s">
        <v>27</v>
      </c>
      <c r="K47870" t="s">
        <v>240150</v>
      </c>
      <c r="L47870" t="s">
        <v>29</v>
      </c>
      <c r="M47870" t="s">
        <v>44</v>
      </c>
      <c r="N47870" t="s">
        <v>45</v>
      </c>
      <c r="O47870" t="s">
        <v>31</v>
      </c>
      <c r="P47870" t="s">
        <v>9129</v>
      </c>
      <c r="Q47870" t="s">
        <v>10469</v>
      </c>
      <c r="R47870" t="s">
        <v>442</v>
      </c>
      <c r="S47870" t="s">
        <v>49</v>
      </c>
      <c r="T47870" t="s">
        <v>50</v>
      </c>
    </row>
    <row r="47871" spans="1:20" x14ac:dyDescent="0.25">
      <c r="A47871" t="s">
        <v>240151</v>
      </c>
      <c r="B47871" t="s">
        <v>240152</v>
      </c>
      <c r="C47871" t="s">
        <v>1443</v>
      </c>
      <c r="D47871" t="str">
        <f t="shared" ca="1" si="748"/>
        <v>3غرفه</v>
      </c>
      <c r="E47871" t="s">
        <v>22</v>
      </c>
      <c r="F47871" t="s">
        <v>470</v>
      </c>
      <c r="G47871" t="s">
        <v>240153</v>
      </c>
      <c r="H47871" t="s">
        <v>240154</v>
      </c>
      <c r="I47871" t="s">
        <v>26</v>
      </c>
      <c r="J47871" t="s">
        <v>27</v>
      </c>
      <c r="K47871" t="s">
        <v>240155</v>
      </c>
      <c r="L47871" t="s">
        <v>29</v>
      </c>
      <c r="M47871" t="s">
        <v>44</v>
      </c>
      <c r="N47871" t="s">
        <v>32079</v>
      </c>
      <c r="O47871" t="s">
        <v>31</v>
      </c>
      <c r="P47871" t="s">
        <v>1463</v>
      </c>
      <c r="Q47871" t="s">
        <v>31491</v>
      </c>
      <c r="R47871" t="s">
        <v>2497</v>
      </c>
      <c r="S47871" t="s">
        <v>194</v>
      </c>
      <c r="T47871" t="s">
        <v>50</v>
      </c>
    </row>
    <row r="47872" spans="1:20" x14ac:dyDescent="0.25">
      <c r="A47872" t="s">
        <v>240156</v>
      </c>
      <c r="B47872" t="s">
        <v>240157</v>
      </c>
      <c r="C47872" t="s">
        <v>499</v>
      </c>
      <c r="D47872" t="str">
        <f t="shared" ca="1" si="748"/>
        <v>6غرفه</v>
      </c>
      <c r="E47872" t="s">
        <v>22</v>
      </c>
      <c r="F47872" t="s">
        <v>91</v>
      </c>
      <c r="G47872" t="s">
        <v>240158</v>
      </c>
      <c r="H47872" t="s">
        <v>240159</v>
      </c>
      <c r="I47872" t="s">
        <v>26</v>
      </c>
      <c r="J47872" t="s">
        <v>27</v>
      </c>
      <c r="K47872" t="s">
        <v>240160</v>
      </c>
      <c r="L47872" t="s">
        <v>82</v>
      </c>
      <c r="M47872" t="s">
        <v>44</v>
      </c>
      <c r="N47872" t="s">
        <v>235882</v>
      </c>
      <c r="O47872" t="s">
        <v>31</v>
      </c>
      <c r="P47872" t="s">
        <v>230552</v>
      </c>
      <c r="Q47872" t="s">
        <v>230605</v>
      </c>
      <c r="R47872" t="s">
        <v>330</v>
      </c>
      <c r="S47872" t="s">
        <v>49</v>
      </c>
      <c r="T47872" t="s">
        <v>50</v>
      </c>
    </row>
    <row r="47873" spans="1:20" x14ac:dyDescent="0.25">
      <c r="A47873" t="s">
        <v>240161</v>
      </c>
      <c r="B47873" t="s">
        <v>240162</v>
      </c>
      <c r="C47873" t="s">
        <v>2536</v>
      </c>
      <c r="D47873" t="str">
        <f t="shared" ca="1" si="748"/>
        <v>5غرفه</v>
      </c>
      <c r="E47873" t="s">
        <v>22</v>
      </c>
      <c r="F47873" t="s">
        <v>358</v>
      </c>
      <c r="G47873" t="s">
        <v>240163</v>
      </c>
      <c r="H47873" t="s">
        <v>240164</v>
      </c>
      <c r="I47873" t="s">
        <v>26</v>
      </c>
      <c r="J47873" t="s">
        <v>27</v>
      </c>
      <c r="K47873" t="s">
        <v>240165</v>
      </c>
      <c r="L47873" t="s">
        <v>82</v>
      </c>
      <c r="M47873" t="s">
        <v>44</v>
      </c>
      <c r="N47873" t="s">
        <v>235467</v>
      </c>
      <c r="O47873" t="s">
        <v>31</v>
      </c>
      <c r="P47873" t="s">
        <v>230552</v>
      </c>
      <c r="Q47873" t="s">
        <v>230588</v>
      </c>
      <c r="R47873" t="s">
        <v>9206</v>
      </c>
      <c r="S47873" t="s">
        <v>221</v>
      </c>
      <c r="T47873" t="s">
        <v>50</v>
      </c>
    </row>
    <row r="47874" spans="1:20" x14ac:dyDescent="0.25">
      <c r="A47874" t="s">
        <v>240166</v>
      </c>
      <c r="B47874" t="s">
        <v>240167</v>
      </c>
      <c r="C47874" t="s">
        <v>5683</v>
      </c>
      <c r="D47874" t="str">
        <f t="shared" ca="1" si="748"/>
        <v>4غرفه</v>
      </c>
      <c r="E47874" t="s">
        <v>22</v>
      </c>
      <c r="F47874" t="s">
        <v>470</v>
      </c>
      <c r="G47874" t="s">
        <v>240168</v>
      </c>
      <c r="H47874" t="s">
        <v>240169</v>
      </c>
      <c r="I47874" t="s">
        <v>455</v>
      </c>
      <c r="J47874" t="s">
        <v>27</v>
      </c>
      <c r="K47874" t="s">
        <v>240170</v>
      </c>
      <c r="L47874" t="s">
        <v>82</v>
      </c>
      <c r="M47874" t="s">
        <v>44</v>
      </c>
      <c r="N47874" t="s">
        <v>235882</v>
      </c>
      <c r="O47874" t="s">
        <v>31</v>
      </c>
      <c r="P47874" t="s">
        <v>230552</v>
      </c>
      <c r="Q47874" t="s">
        <v>230605</v>
      </c>
      <c r="R47874" t="s">
        <v>330</v>
      </c>
      <c r="S47874" t="s">
        <v>49</v>
      </c>
      <c r="T47874" t="s">
        <v>50</v>
      </c>
    </row>
    <row r="47875" spans="1:20" x14ac:dyDescent="0.25">
      <c r="A47875" t="s">
        <v>240171</v>
      </c>
      <c r="B47875" t="s">
        <v>240172</v>
      </c>
      <c r="C47875" t="s">
        <v>91871</v>
      </c>
      <c r="D47875" t="str">
        <f t="shared" ca="1" si="748"/>
        <v>6غرفه</v>
      </c>
      <c r="E47875" t="s">
        <v>66</v>
      </c>
      <c r="F47875" t="s">
        <v>168686</v>
      </c>
      <c r="G47875" t="s">
        <v>240173</v>
      </c>
      <c r="H47875" t="s">
        <v>240174</v>
      </c>
      <c r="I47875" t="s">
        <v>118</v>
      </c>
      <c r="J47875" t="s">
        <v>27</v>
      </c>
      <c r="K47875" t="s">
        <v>240175</v>
      </c>
      <c r="L47875" t="s">
        <v>82</v>
      </c>
      <c r="N47875" t="s">
        <v>3916</v>
      </c>
      <c r="O47875" t="s">
        <v>31</v>
      </c>
      <c r="P47875" t="s">
        <v>8369</v>
      </c>
      <c r="Q47875" t="s">
        <v>15152</v>
      </c>
      <c r="R47875" t="s">
        <v>397</v>
      </c>
      <c r="S47875" t="s">
        <v>49</v>
      </c>
      <c r="T47875" t="s">
        <v>50</v>
      </c>
    </row>
    <row r="47876" spans="1:20" x14ac:dyDescent="0.25">
      <c r="A47876" t="s">
        <v>240176</v>
      </c>
      <c r="B47876" t="s">
        <v>240177</v>
      </c>
      <c r="C47876" t="s">
        <v>5484</v>
      </c>
      <c r="D47876" t="str">
        <f t="shared" ca="1" si="748"/>
        <v>5غرفه</v>
      </c>
      <c r="E47876" t="s">
        <v>90</v>
      </c>
      <c r="F47876" t="s">
        <v>1310</v>
      </c>
      <c r="G47876" t="s">
        <v>240178</v>
      </c>
      <c r="H47876" t="s">
        <v>240179</v>
      </c>
      <c r="I47876" t="s">
        <v>353</v>
      </c>
      <c r="J47876" t="s">
        <v>27</v>
      </c>
      <c r="K47876" t="s">
        <v>240180</v>
      </c>
      <c r="L47876" t="s">
        <v>29</v>
      </c>
      <c r="M47876" t="s">
        <v>44</v>
      </c>
      <c r="N47876" t="s">
        <v>235461</v>
      </c>
      <c r="O47876" t="s">
        <v>31</v>
      </c>
      <c r="P47876" t="s">
        <v>230552</v>
      </c>
      <c r="Q47876" t="s">
        <v>231342</v>
      </c>
      <c r="R47876" t="s">
        <v>233209</v>
      </c>
      <c r="S47876" t="s">
        <v>35</v>
      </c>
      <c r="T47876" t="s">
        <v>36</v>
      </c>
    </row>
    <row r="47877" spans="1:20" x14ac:dyDescent="0.25">
      <c r="A47877" t="s">
        <v>240181</v>
      </c>
      <c r="B47877" t="s">
        <v>240182</v>
      </c>
      <c r="C47877" t="s">
        <v>2422</v>
      </c>
      <c r="D47877" t="str">
        <f t="shared" ca="1" si="748"/>
        <v>4غرفه</v>
      </c>
      <c r="E47877" t="s">
        <v>114</v>
      </c>
      <c r="F47877" t="s">
        <v>647</v>
      </c>
      <c r="G47877" t="s">
        <v>240183</v>
      </c>
      <c r="H47877" t="s">
        <v>240184</v>
      </c>
      <c r="I47877" t="s">
        <v>118</v>
      </c>
      <c r="J47877" t="s">
        <v>27</v>
      </c>
      <c r="K47877" t="s">
        <v>240185</v>
      </c>
      <c r="L47877" t="s">
        <v>82</v>
      </c>
      <c r="M47877" t="s">
        <v>44</v>
      </c>
      <c r="N47877" t="s">
        <v>15936</v>
      </c>
      <c r="O47877" t="s">
        <v>31</v>
      </c>
      <c r="P47877" t="s">
        <v>1463</v>
      </c>
      <c r="Q47877" t="s">
        <v>21294</v>
      </c>
      <c r="R47877" t="s">
        <v>7811</v>
      </c>
      <c r="S47877" t="s">
        <v>1122</v>
      </c>
      <c r="T47877" t="s">
        <v>50</v>
      </c>
    </row>
    <row r="47878" spans="1:20" x14ac:dyDescent="0.25">
      <c r="A47878" t="s">
        <v>240186</v>
      </c>
      <c r="B47878" t="s">
        <v>240187</v>
      </c>
      <c r="C47878" t="s">
        <v>2422</v>
      </c>
      <c r="D47878" t="str">
        <f t="shared" ca="1" si="748"/>
        <v>6غرفه</v>
      </c>
      <c r="E47878" t="s">
        <v>22</v>
      </c>
      <c r="F47878" t="s">
        <v>1487</v>
      </c>
      <c r="G47878" t="s">
        <v>240188</v>
      </c>
      <c r="H47878" t="s">
        <v>240189</v>
      </c>
      <c r="I47878" t="s">
        <v>26</v>
      </c>
      <c r="J47878" t="s">
        <v>27</v>
      </c>
      <c r="K47878" t="s">
        <v>240190</v>
      </c>
      <c r="L47878" t="s">
        <v>29</v>
      </c>
      <c r="M47878" t="s">
        <v>44</v>
      </c>
      <c r="N47878" t="s">
        <v>33975</v>
      </c>
      <c r="O47878" t="s">
        <v>31</v>
      </c>
      <c r="P47878" t="s">
        <v>17889</v>
      </c>
      <c r="Q47878" t="s">
        <v>17890</v>
      </c>
      <c r="R47878" t="s">
        <v>14307</v>
      </c>
      <c r="S47878" t="s">
        <v>49</v>
      </c>
      <c r="T47878" t="s">
        <v>50</v>
      </c>
    </row>
    <row r="47879" spans="1:20" x14ac:dyDescent="0.25">
      <c r="A47879" t="s">
        <v>240191</v>
      </c>
      <c r="B47879" t="s">
        <v>240192</v>
      </c>
      <c r="C47879" t="s">
        <v>89</v>
      </c>
      <c r="D47879" t="str">
        <f t="shared" ca="1" si="748"/>
        <v>7غرفه</v>
      </c>
      <c r="E47879" t="s">
        <v>114</v>
      </c>
      <c r="F47879" t="s">
        <v>8550</v>
      </c>
      <c r="G47879" t="s">
        <v>240193</v>
      </c>
      <c r="H47879" t="s">
        <v>240194</v>
      </c>
      <c r="I47879" t="s">
        <v>118</v>
      </c>
      <c r="J47879" t="s">
        <v>27</v>
      </c>
      <c r="K47879" t="s">
        <v>240195</v>
      </c>
      <c r="L47879" t="s">
        <v>29</v>
      </c>
      <c r="M47879" t="s">
        <v>44</v>
      </c>
      <c r="N47879" t="s">
        <v>235461</v>
      </c>
      <c r="O47879" t="s">
        <v>31</v>
      </c>
      <c r="P47879" t="s">
        <v>230552</v>
      </c>
      <c r="Q47879" t="s">
        <v>231342</v>
      </c>
      <c r="R47879" t="s">
        <v>233209</v>
      </c>
      <c r="S47879" t="s">
        <v>35</v>
      </c>
      <c r="T47879" t="s">
        <v>36</v>
      </c>
    </row>
    <row r="47880" spans="1:20" x14ac:dyDescent="0.25">
      <c r="A47880" t="s">
        <v>240196</v>
      </c>
      <c r="B47880" t="s">
        <v>240197</v>
      </c>
      <c r="C47880" t="s">
        <v>2522</v>
      </c>
      <c r="D47880" t="str">
        <f t="shared" ca="1" si="748"/>
        <v>5غرفه</v>
      </c>
      <c r="E47880" t="s">
        <v>114</v>
      </c>
      <c r="F47880" t="s">
        <v>15692</v>
      </c>
      <c r="G47880" t="s">
        <v>240198</v>
      </c>
      <c r="H47880" t="s">
        <v>240199</v>
      </c>
      <c r="I47880" t="s">
        <v>118</v>
      </c>
      <c r="J47880" t="s">
        <v>27</v>
      </c>
      <c r="K47880" t="s">
        <v>240200</v>
      </c>
      <c r="L47880" t="s">
        <v>82</v>
      </c>
      <c r="M47880" t="s">
        <v>44</v>
      </c>
      <c r="N47880" t="s">
        <v>30688</v>
      </c>
      <c r="O47880" t="s">
        <v>60</v>
      </c>
      <c r="P47880" t="s">
        <v>136420</v>
      </c>
      <c r="Q47880" t="s">
        <v>136421</v>
      </c>
      <c r="R47880" t="s">
        <v>169095</v>
      </c>
      <c r="S47880" t="s">
        <v>49</v>
      </c>
      <c r="T47880" t="s">
        <v>50</v>
      </c>
    </row>
    <row r="47881" spans="1:20" x14ac:dyDescent="0.25">
      <c r="A47881" t="s">
        <v>240201</v>
      </c>
      <c r="B47881" t="s">
        <v>240202</v>
      </c>
      <c r="C47881" t="s">
        <v>11141</v>
      </c>
      <c r="D47881" t="str">
        <f t="shared" ca="1" si="748"/>
        <v>5غرفه</v>
      </c>
      <c r="E47881" t="s">
        <v>22</v>
      </c>
      <c r="F47881" t="s">
        <v>950</v>
      </c>
      <c r="G47881" t="s">
        <v>240203</v>
      </c>
      <c r="H47881" t="s">
        <v>240204</v>
      </c>
      <c r="I47881" t="s">
        <v>94</v>
      </c>
      <c r="J47881" t="s">
        <v>27</v>
      </c>
      <c r="K47881" t="s">
        <v>240205</v>
      </c>
      <c r="L47881" t="s">
        <v>29</v>
      </c>
      <c r="M47881" t="s">
        <v>44</v>
      </c>
      <c r="N47881" t="s">
        <v>30826</v>
      </c>
      <c r="O47881" t="s">
        <v>31</v>
      </c>
      <c r="P47881" t="s">
        <v>1463</v>
      </c>
      <c r="Q47881" t="s">
        <v>31197</v>
      </c>
      <c r="R47881" t="s">
        <v>613</v>
      </c>
      <c r="S47881" t="s">
        <v>211</v>
      </c>
      <c r="T47881" t="s">
        <v>212</v>
      </c>
    </row>
    <row r="47882" spans="1:20" x14ac:dyDescent="0.25">
      <c r="A47882" t="s">
        <v>240206</v>
      </c>
      <c r="B47882" t="s">
        <v>240207</v>
      </c>
      <c r="C47882" t="s">
        <v>52510</v>
      </c>
      <c r="D47882" t="str">
        <f t="shared" ca="1" si="748"/>
        <v>3غرفه</v>
      </c>
      <c r="E47882" t="s">
        <v>22</v>
      </c>
      <c r="F47882" t="s">
        <v>1487</v>
      </c>
      <c r="G47882" t="s">
        <v>240208</v>
      </c>
      <c r="H47882" t="s">
        <v>240209</v>
      </c>
      <c r="I47882" t="s">
        <v>26</v>
      </c>
      <c r="J47882" t="s">
        <v>27</v>
      </c>
      <c r="K47882" t="s">
        <v>240210</v>
      </c>
      <c r="L47882" t="s">
        <v>82</v>
      </c>
      <c r="M47882" t="s">
        <v>44</v>
      </c>
      <c r="N47882" t="s">
        <v>235950</v>
      </c>
      <c r="O47882" t="s">
        <v>31</v>
      </c>
      <c r="P47882" t="s">
        <v>230552</v>
      </c>
      <c r="Q47882" t="s">
        <v>231342</v>
      </c>
      <c r="R47882" t="s">
        <v>861</v>
      </c>
      <c r="S47882" t="s">
        <v>862</v>
      </c>
      <c r="T47882" t="s">
        <v>36</v>
      </c>
    </row>
    <row r="47883" spans="1:20" x14ac:dyDescent="0.25">
      <c r="A47883" t="s">
        <v>240211</v>
      </c>
      <c r="B47883" t="s">
        <v>240212</v>
      </c>
      <c r="C47883" t="s">
        <v>234</v>
      </c>
      <c r="D47883" t="str">
        <f t="shared" ca="1" si="748"/>
        <v>4غرفه</v>
      </c>
      <c r="E47883" t="s">
        <v>22</v>
      </c>
      <c r="F47883" t="s">
        <v>326</v>
      </c>
      <c r="G47883" t="s">
        <v>240213</v>
      </c>
      <c r="H47883" t="s">
        <v>240214</v>
      </c>
      <c r="I47883" t="s">
        <v>94</v>
      </c>
      <c r="J47883" t="s">
        <v>27</v>
      </c>
      <c r="K47883" t="s">
        <v>240215</v>
      </c>
      <c r="L47883" t="s">
        <v>82</v>
      </c>
      <c r="N47883" t="s">
        <v>45</v>
      </c>
      <c r="O47883" t="s">
        <v>31</v>
      </c>
      <c r="P47883" t="s">
        <v>1463</v>
      </c>
      <c r="Q47883" t="s">
        <v>168935</v>
      </c>
      <c r="R47883" t="s">
        <v>162</v>
      </c>
      <c r="T47883" t="s">
        <v>163</v>
      </c>
    </row>
    <row r="47884" spans="1:20" x14ac:dyDescent="0.25">
      <c r="A47884" t="s">
        <v>240216</v>
      </c>
      <c r="B47884" t="s">
        <v>240217</v>
      </c>
      <c r="C47884" t="s">
        <v>843</v>
      </c>
      <c r="D47884" t="str">
        <f t="shared" ca="1" si="748"/>
        <v>2غرفه</v>
      </c>
      <c r="E47884" t="s">
        <v>22</v>
      </c>
      <c r="F47884" t="s">
        <v>254</v>
      </c>
      <c r="G47884" t="s">
        <v>240218</v>
      </c>
      <c r="H47884" t="s">
        <v>240219</v>
      </c>
      <c r="I47884" t="s">
        <v>26</v>
      </c>
      <c r="J47884" t="s">
        <v>27</v>
      </c>
      <c r="K47884" t="s">
        <v>240220</v>
      </c>
      <c r="L47884" t="s">
        <v>82</v>
      </c>
      <c r="N47884" t="s">
        <v>45</v>
      </c>
      <c r="O47884" t="s">
        <v>31</v>
      </c>
      <c r="P47884" t="s">
        <v>788</v>
      </c>
      <c r="Q47884" t="s">
        <v>3904</v>
      </c>
      <c r="R47884" t="s">
        <v>2151</v>
      </c>
      <c r="S47884" t="s">
        <v>49</v>
      </c>
      <c r="T47884" t="s">
        <v>50</v>
      </c>
    </row>
    <row r="47885" spans="1:20" x14ac:dyDescent="0.25">
      <c r="A47885" t="s">
        <v>240221</v>
      </c>
      <c r="B47885" t="s">
        <v>240222</v>
      </c>
      <c r="C47885" t="s">
        <v>2655</v>
      </c>
      <c r="D47885" t="str">
        <f t="shared" ca="1" si="748"/>
        <v>2غرفه</v>
      </c>
      <c r="E47885" t="s">
        <v>90</v>
      </c>
      <c r="F47885" t="s">
        <v>2233</v>
      </c>
      <c r="G47885" t="s">
        <v>240223</v>
      </c>
      <c r="H47885" t="s">
        <v>240224</v>
      </c>
      <c r="I47885" t="s">
        <v>70</v>
      </c>
      <c r="J47885" t="s">
        <v>27</v>
      </c>
      <c r="K47885" t="s">
        <v>240225</v>
      </c>
      <c r="L47885" t="s">
        <v>29</v>
      </c>
      <c r="M47885" t="s">
        <v>44</v>
      </c>
      <c r="N47885" t="s">
        <v>235461</v>
      </c>
      <c r="O47885" t="s">
        <v>31</v>
      </c>
      <c r="P47885" t="s">
        <v>230552</v>
      </c>
      <c r="Q47885" t="s">
        <v>231342</v>
      </c>
      <c r="R47885" t="s">
        <v>233209</v>
      </c>
      <c r="S47885" t="s">
        <v>35</v>
      </c>
      <c r="T47885" t="s">
        <v>36</v>
      </c>
    </row>
    <row r="47886" spans="1:20" x14ac:dyDescent="0.25">
      <c r="A47886" t="s">
        <v>240226</v>
      </c>
      <c r="B47886" t="s">
        <v>240227</v>
      </c>
      <c r="C47886" t="s">
        <v>1061</v>
      </c>
      <c r="D47886" t="str">
        <f t="shared" ca="1" si="748"/>
        <v>3غرفه</v>
      </c>
      <c r="E47886" t="s">
        <v>22</v>
      </c>
      <c r="F47886" t="s">
        <v>1883</v>
      </c>
      <c r="G47886" t="s">
        <v>240228</v>
      </c>
      <c r="H47886" t="s">
        <v>240229</v>
      </c>
      <c r="I47886" t="s">
        <v>26</v>
      </c>
      <c r="J47886" t="s">
        <v>27</v>
      </c>
      <c r="K47886" t="s">
        <v>240230</v>
      </c>
      <c r="L47886" t="s">
        <v>29</v>
      </c>
      <c r="M47886" t="s">
        <v>44</v>
      </c>
      <c r="N47886" t="s">
        <v>18213</v>
      </c>
      <c r="O47886" t="s">
        <v>31</v>
      </c>
      <c r="P47886" t="s">
        <v>1282</v>
      </c>
      <c r="Q47886" t="s">
        <v>47422</v>
      </c>
      <c r="R47886" t="s">
        <v>713</v>
      </c>
      <c r="S47886" t="s">
        <v>35</v>
      </c>
      <c r="T47886" t="s">
        <v>36</v>
      </c>
    </row>
    <row r="47887" spans="1:20" x14ac:dyDescent="0.25">
      <c r="A47887" t="s">
        <v>240231</v>
      </c>
      <c r="B47887" t="s">
        <v>240232</v>
      </c>
      <c r="C47887" t="s">
        <v>2584</v>
      </c>
      <c r="D47887" t="str">
        <f t="shared" ca="1" si="748"/>
        <v>2غرفه</v>
      </c>
      <c r="E47887" t="s">
        <v>114</v>
      </c>
      <c r="F47887" t="s">
        <v>9712</v>
      </c>
      <c r="G47887" t="s">
        <v>240233</v>
      </c>
      <c r="H47887" t="s">
        <v>245719</v>
      </c>
      <c r="I47887" t="s">
        <v>118</v>
      </c>
      <c r="J47887" t="s">
        <v>27</v>
      </c>
      <c r="K47887" t="s">
        <v>240234</v>
      </c>
      <c r="L47887" t="s">
        <v>82</v>
      </c>
      <c r="M47887" t="s">
        <v>44</v>
      </c>
      <c r="N47887" t="s">
        <v>202</v>
      </c>
      <c r="O47887" t="s">
        <v>60</v>
      </c>
      <c r="P47887" t="s">
        <v>274</v>
      </c>
      <c r="Q47887" t="s">
        <v>274</v>
      </c>
      <c r="R47887" t="s">
        <v>1449</v>
      </c>
      <c r="S47887" t="s">
        <v>49</v>
      </c>
      <c r="T47887" t="s">
        <v>50</v>
      </c>
    </row>
    <row r="47888" spans="1:20" x14ac:dyDescent="0.25">
      <c r="A47888" t="s">
        <v>240235</v>
      </c>
      <c r="B47888" t="s">
        <v>240236</v>
      </c>
      <c r="C47888" t="s">
        <v>21</v>
      </c>
      <c r="D47888" t="str">
        <f t="shared" ca="1" si="748"/>
        <v>6غرفه</v>
      </c>
      <c r="E47888" t="s">
        <v>22</v>
      </c>
      <c r="F47888" t="s">
        <v>996</v>
      </c>
      <c r="G47888" t="s">
        <v>240237</v>
      </c>
      <c r="H47888" t="s">
        <v>240238</v>
      </c>
      <c r="I47888" t="s">
        <v>353</v>
      </c>
      <c r="J47888" t="s">
        <v>27</v>
      </c>
      <c r="K47888" t="s">
        <v>240239</v>
      </c>
      <c r="L47888" t="s">
        <v>29</v>
      </c>
      <c r="M47888" t="s">
        <v>44</v>
      </c>
      <c r="N47888" t="s">
        <v>32079</v>
      </c>
      <c r="O47888" t="s">
        <v>31</v>
      </c>
      <c r="P47888" t="s">
        <v>1463</v>
      </c>
      <c r="Q47888" t="s">
        <v>31491</v>
      </c>
      <c r="R47888" t="s">
        <v>397</v>
      </c>
      <c r="S47888" t="s">
        <v>49</v>
      </c>
      <c r="T47888" t="s">
        <v>50</v>
      </c>
    </row>
    <row r="47889" spans="1:20" x14ac:dyDescent="0.25">
      <c r="A47889" t="s">
        <v>240240</v>
      </c>
      <c r="B47889" t="s">
        <v>240241</v>
      </c>
      <c r="C47889" t="s">
        <v>9503</v>
      </c>
      <c r="D47889" t="str">
        <f t="shared" ca="1" si="748"/>
        <v>6غرفه</v>
      </c>
      <c r="E47889" t="s">
        <v>114</v>
      </c>
      <c r="F47889" t="s">
        <v>15776</v>
      </c>
      <c r="G47889" t="s">
        <v>240242</v>
      </c>
      <c r="H47889" t="s">
        <v>240243</v>
      </c>
      <c r="I47889" t="s">
        <v>118</v>
      </c>
      <c r="J47889" t="s">
        <v>27</v>
      </c>
      <c r="K47889" t="s">
        <v>240244</v>
      </c>
      <c r="L47889" t="s">
        <v>29</v>
      </c>
      <c r="M47889" t="s">
        <v>44</v>
      </c>
      <c r="N47889" t="s">
        <v>45</v>
      </c>
      <c r="O47889" t="s">
        <v>31</v>
      </c>
      <c r="P47889" t="s">
        <v>9129</v>
      </c>
      <c r="Q47889" t="s">
        <v>10469</v>
      </c>
      <c r="R47889" t="s">
        <v>15919</v>
      </c>
      <c r="S47889" t="s">
        <v>49</v>
      </c>
      <c r="T47889" t="s">
        <v>50</v>
      </c>
    </row>
    <row r="47890" spans="1:20" x14ac:dyDescent="0.25">
      <c r="A47890" t="s">
        <v>240245</v>
      </c>
      <c r="B47890" t="s">
        <v>240246</v>
      </c>
      <c r="C47890" t="s">
        <v>2350</v>
      </c>
      <c r="D47890" t="str">
        <f t="shared" ca="1" si="748"/>
        <v>4غرفه</v>
      </c>
      <c r="E47890" t="s">
        <v>66</v>
      </c>
      <c r="F47890" t="s">
        <v>626</v>
      </c>
      <c r="G47890" t="s">
        <v>240247</v>
      </c>
      <c r="H47890" t="s">
        <v>240248</v>
      </c>
      <c r="I47890" t="s">
        <v>118</v>
      </c>
      <c r="J47890" t="s">
        <v>27</v>
      </c>
      <c r="K47890" t="s">
        <v>240249</v>
      </c>
      <c r="L47890" t="s">
        <v>29</v>
      </c>
      <c r="M47890" t="s">
        <v>44</v>
      </c>
      <c r="N47890" t="s">
        <v>45</v>
      </c>
      <c r="O47890" t="s">
        <v>31</v>
      </c>
      <c r="P47890" t="s">
        <v>9129</v>
      </c>
      <c r="Q47890" t="s">
        <v>10469</v>
      </c>
      <c r="R47890" t="s">
        <v>5172</v>
      </c>
      <c r="S47890" t="s">
        <v>49</v>
      </c>
      <c r="T47890" t="s">
        <v>50</v>
      </c>
    </row>
    <row r="47891" spans="1:20" x14ac:dyDescent="0.25">
      <c r="A47891" t="s">
        <v>240250</v>
      </c>
      <c r="B47891" t="s">
        <v>240251</v>
      </c>
      <c r="C47891" t="s">
        <v>534</v>
      </c>
      <c r="D47891" t="str">
        <f t="shared" ca="1" si="748"/>
        <v>6غرفه</v>
      </c>
      <c r="E47891" t="s">
        <v>90</v>
      </c>
      <c r="F47891" t="s">
        <v>777</v>
      </c>
      <c r="G47891" t="s">
        <v>240252</v>
      </c>
      <c r="H47891" t="s">
        <v>240253</v>
      </c>
      <c r="I47891" t="s">
        <v>26</v>
      </c>
      <c r="J47891" t="s">
        <v>27</v>
      </c>
      <c r="K47891" t="s">
        <v>240254</v>
      </c>
      <c r="L47891" t="s">
        <v>29</v>
      </c>
      <c r="M47891" t="s">
        <v>44</v>
      </c>
      <c r="N47891" t="s">
        <v>45</v>
      </c>
      <c r="O47891" t="s">
        <v>31</v>
      </c>
      <c r="P47891" t="s">
        <v>9129</v>
      </c>
      <c r="Q47891" t="s">
        <v>10469</v>
      </c>
      <c r="R47891" t="s">
        <v>330</v>
      </c>
      <c r="S47891" t="s">
        <v>49</v>
      </c>
      <c r="T47891" t="s">
        <v>50</v>
      </c>
    </row>
    <row r="47892" spans="1:20" x14ac:dyDescent="0.25">
      <c r="A47892" t="s">
        <v>240255</v>
      </c>
      <c r="B47892" t="s">
        <v>240256</v>
      </c>
      <c r="C47892" t="s">
        <v>1061</v>
      </c>
      <c r="D47892" t="str">
        <f t="shared" ca="1" si="748"/>
        <v>5غرفه</v>
      </c>
      <c r="E47892" t="s">
        <v>90</v>
      </c>
      <c r="F47892" t="s">
        <v>127</v>
      </c>
      <c r="G47892" t="s">
        <v>240257</v>
      </c>
      <c r="H47892" t="s">
        <v>240258</v>
      </c>
      <c r="I47892" t="s">
        <v>26</v>
      </c>
      <c r="J47892" t="s">
        <v>27</v>
      </c>
      <c r="K47892" t="s">
        <v>240259</v>
      </c>
      <c r="L47892" t="s">
        <v>29</v>
      </c>
      <c r="N47892" t="s">
        <v>26797</v>
      </c>
      <c r="O47892" t="s">
        <v>31</v>
      </c>
      <c r="P47892" t="s">
        <v>1282</v>
      </c>
      <c r="Q47892" t="s">
        <v>20359</v>
      </c>
      <c r="R47892" t="s">
        <v>330</v>
      </c>
      <c r="S47892" t="s">
        <v>49</v>
      </c>
      <c r="T47892" t="s">
        <v>50</v>
      </c>
    </row>
    <row r="47893" spans="1:20" x14ac:dyDescent="0.25">
      <c r="A47893" t="s">
        <v>240260</v>
      </c>
      <c r="B47893" t="s">
        <v>240261</v>
      </c>
      <c r="C47893" t="s">
        <v>2794</v>
      </c>
      <c r="D47893" t="str">
        <f t="shared" ref="D47893:D47956" ca="1" si="749">RANDBETWEEN(1,7)&amp; "غرفه"</f>
        <v>2غرفه</v>
      </c>
      <c r="E47893" t="s">
        <v>22</v>
      </c>
      <c r="F47893" t="s">
        <v>2485</v>
      </c>
      <c r="G47893" t="s">
        <v>240262</v>
      </c>
      <c r="H47893" t="s">
        <v>240263</v>
      </c>
      <c r="I47893" t="s">
        <v>26</v>
      </c>
      <c r="J47893" t="s">
        <v>27</v>
      </c>
      <c r="K47893" t="s">
        <v>240264</v>
      </c>
      <c r="L47893" t="s">
        <v>29</v>
      </c>
      <c r="N47893" t="s">
        <v>26797</v>
      </c>
      <c r="O47893" t="s">
        <v>31</v>
      </c>
      <c r="P47893" t="s">
        <v>1282</v>
      </c>
      <c r="Q47893" t="s">
        <v>20359</v>
      </c>
      <c r="R47893" t="s">
        <v>1122</v>
      </c>
      <c r="T47893" t="s">
        <v>50</v>
      </c>
    </row>
    <row r="47894" spans="1:20" x14ac:dyDescent="0.25">
      <c r="A47894" t="s">
        <v>240265</v>
      </c>
      <c r="B47894" t="s">
        <v>240266</v>
      </c>
      <c r="C47894" t="s">
        <v>113</v>
      </c>
      <c r="D47894" t="str">
        <f t="shared" ca="1" si="749"/>
        <v>3غرفه</v>
      </c>
      <c r="E47894" t="s">
        <v>90</v>
      </c>
      <c r="F47894" t="s">
        <v>470</v>
      </c>
      <c r="G47894" t="s">
        <v>240267</v>
      </c>
      <c r="H47894" t="s">
        <v>240268</v>
      </c>
      <c r="I47894" t="s">
        <v>353</v>
      </c>
      <c r="J47894" t="s">
        <v>27</v>
      </c>
      <c r="K47894" t="s">
        <v>240269</v>
      </c>
      <c r="L47894" t="s">
        <v>82</v>
      </c>
      <c r="N47894" t="s">
        <v>17157</v>
      </c>
      <c r="O47894" t="s">
        <v>31</v>
      </c>
      <c r="P47894" t="s">
        <v>788</v>
      </c>
      <c r="Q47894" t="s">
        <v>3904</v>
      </c>
      <c r="R47894" t="s">
        <v>1121</v>
      </c>
      <c r="S47894" t="s">
        <v>1122</v>
      </c>
      <c r="T47894" t="s">
        <v>50</v>
      </c>
    </row>
    <row r="47895" spans="1:20" x14ac:dyDescent="0.25">
      <c r="A47895" t="s">
        <v>240270</v>
      </c>
      <c r="B47895" t="s">
        <v>240271</v>
      </c>
      <c r="C47895" t="s">
        <v>113</v>
      </c>
      <c r="D47895" t="str">
        <f t="shared" ca="1" si="749"/>
        <v>2غرفه</v>
      </c>
      <c r="E47895" t="s">
        <v>22</v>
      </c>
      <c r="F47895" t="s">
        <v>254</v>
      </c>
      <c r="G47895" t="s">
        <v>240272</v>
      </c>
      <c r="H47895" t="s">
        <v>240273</v>
      </c>
      <c r="I47895" t="s">
        <v>26</v>
      </c>
      <c r="J47895" t="s">
        <v>27</v>
      </c>
      <c r="K47895" t="s">
        <v>240274</v>
      </c>
      <c r="L47895" t="s">
        <v>82</v>
      </c>
      <c r="N47895" t="s">
        <v>32846</v>
      </c>
      <c r="O47895" t="s">
        <v>31</v>
      </c>
      <c r="P47895" t="s">
        <v>788</v>
      </c>
      <c r="Q47895" t="s">
        <v>11422</v>
      </c>
      <c r="R47895" t="s">
        <v>658</v>
      </c>
      <c r="S47895" t="s">
        <v>49</v>
      </c>
      <c r="T47895" t="s">
        <v>50</v>
      </c>
    </row>
    <row r="47896" spans="1:20" x14ac:dyDescent="0.25">
      <c r="A47896" t="s">
        <v>240275</v>
      </c>
      <c r="B47896" t="s">
        <v>240276</v>
      </c>
      <c r="C47896" t="s">
        <v>2794</v>
      </c>
      <c r="D47896" t="str">
        <f t="shared" ca="1" si="749"/>
        <v>2غرفه</v>
      </c>
      <c r="E47896" t="s">
        <v>90</v>
      </c>
      <c r="F47896" t="s">
        <v>2537</v>
      </c>
      <c r="G47896" t="s">
        <v>240277</v>
      </c>
      <c r="H47896" t="s">
        <v>240278</v>
      </c>
      <c r="I47896" t="s">
        <v>26</v>
      </c>
      <c r="J47896" t="s">
        <v>27</v>
      </c>
      <c r="K47896" t="s">
        <v>240279</v>
      </c>
      <c r="L47896" t="s">
        <v>82</v>
      </c>
      <c r="N47896" t="s">
        <v>28392</v>
      </c>
      <c r="O47896" t="s">
        <v>31</v>
      </c>
      <c r="P47896" t="s">
        <v>788</v>
      </c>
      <c r="Q47896" t="s">
        <v>7559</v>
      </c>
      <c r="R47896" t="s">
        <v>7362</v>
      </c>
      <c r="S47896" t="s">
        <v>221</v>
      </c>
      <c r="T47896" t="s">
        <v>50</v>
      </c>
    </row>
    <row r="47897" spans="1:20" x14ac:dyDescent="0.25">
      <c r="A47897" t="s">
        <v>240280</v>
      </c>
      <c r="B47897" t="s">
        <v>240281</v>
      </c>
      <c r="C47897" t="s">
        <v>1061</v>
      </c>
      <c r="D47897" t="str">
        <f t="shared" ca="1" si="749"/>
        <v>4غرفه</v>
      </c>
      <c r="E47897" t="s">
        <v>54</v>
      </c>
      <c r="F47897" t="s">
        <v>254</v>
      </c>
      <c r="G47897" t="s">
        <v>240282</v>
      </c>
      <c r="H47897" t="s">
        <v>240283</v>
      </c>
      <c r="I47897" t="s">
        <v>26</v>
      </c>
      <c r="J47897" t="s">
        <v>27</v>
      </c>
      <c r="K47897" t="s">
        <v>240284</v>
      </c>
      <c r="L47897" t="s">
        <v>82</v>
      </c>
      <c r="N47897" t="s">
        <v>1131</v>
      </c>
      <c r="O47897" t="s">
        <v>31</v>
      </c>
      <c r="P47897" t="s">
        <v>788</v>
      </c>
      <c r="Q47897" t="s">
        <v>11422</v>
      </c>
      <c r="R47897" t="s">
        <v>5942</v>
      </c>
      <c r="S47897" t="s">
        <v>35</v>
      </c>
      <c r="T47897" t="s">
        <v>36</v>
      </c>
    </row>
    <row r="47898" spans="1:20" x14ac:dyDescent="0.25">
      <c r="A47898" t="s">
        <v>240285</v>
      </c>
      <c r="B47898" t="s">
        <v>240286</v>
      </c>
      <c r="C47898" t="s">
        <v>1667</v>
      </c>
      <c r="D47898" t="str">
        <f t="shared" ca="1" si="749"/>
        <v>6غرفه</v>
      </c>
      <c r="E47898" t="s">
        <v>90</v>
      </c>
      <c r="F47898" t="s">
        <v>40</v>
      </c>
      <c r="G47898" t="s">
        <v>240287</v>
      </c>
      <c r="H47898" t="s">
        <v>240288</v>
      </c>
      <c r="I47898" t="s">
        <v>353</v>
      </c>
      <c r="J47898" t="s">
        <v>27</v>
      </c>
      <c r="K47898" t="s">
        <v>240289</v>
      </c>
      <c r="L47898" t="s">
        <v>82</v>
      </c>
      <c r="M47898" t="s">
        <v>44</v>
      </c>
      <c r="N47898" t="s">
        <v>5508</v>
      </c>
      <c r="O47898" t="s">
        <v>31</v>
      </c>
      <c r="P47898" t="s">
        <v>1463</v>
      </c>
      <c r="Q47898" t="s">
        <v>21294</v>
      </c>
      <c r="R47898" t="s">
        <v>10532</v>
      </c>
      <c r="S47898" t="s">
        <v>1122</v>
      </c>
      <c r="T47898" t="s">
        <v>50</v>
      </c>
    </row>
    <row r="47899" spans="1:20" x14ac:dyDescent="0.25">
      <c r="A47899" t="s">
        <v>240290</v>
      </c>
      <c r="B47899" t="s">
        <v>240291</v>
      </c>
      <c r="C47899" t="s">
        <v>1206</v>
      </c>
      <c r="D47899" t="str">
        <f t="shared" ca="1" si="749"/>
        <v>7غرفه</v>
      </c>
      <c r="E47899" t="s">
        <v>114</v>
      </c>
      <c r="F47899" t="s">
        <v>1116</v>
      </c>
      <c r="G47899" t="s">
        <v>240292</v>
      </c>
      <c r="H47899" t="s">
        <v>240293</v>
      </c>
      <c r="I47899" t="s">
        <v>118</v>
      </c>
      <c r="J47899" t="s">
        <v>27</v>
      </c>
      <c r="K47899" t="s">
        <v>240294</v>
      </c>
      <c r="L47899" t="s">
        <v>29</v>
      </c>
      <c r="M47899" t="s">
        <v>44</v>
      </c>
      <c r="N47899" t="s">
        <v>5467</v>
      </c>
      <c r="O47899" t="s">
        <v>31</v>
      </c>
      <c r="P47899" t="s">
        <v>1463</v>
      </c>
      <c r="Q47899" t="s">
        <v>21294</v>
      </c>
      <c r="R47899" t="s">
        <v>231</v>
      </c>
      <c r="S47899" t="s">
        <v>35</v>
      </c>
      <c r="T47899" t="s">
        <v>36</v>
      </c>
    </row>
    <row r="47900" spans="1:20" x14ac:dyDescent="0.25">
      <c r="A47900" t="s">
        <v>240295</v>
      </c>
      <c r="B47900" t="s">
        <v>240296</v>
      </c>
      <c r="C47900" t="s">
        <v>113</v>
      </c>
      <c r="D47900" t="str">
        <f t="shared" ca="1" si="749"/>
        <v>2غرفه</v>
      </c>
      <c r="E47900" t="s">
        <v>22</v>
      </c>
      <c r="F47900" t="s">
        <v>385</v>
      </c>
      <c r="G47900" t="s">
        <v>240297</v>
      </c>
      <c r="H47900" t="s">
        <v>240298</v>
      </c>
      <c r="I47900" t="s">
        <v>26</v>
      </c>
      <c r="J47900" t="s">
        <v>27</v>
      </c>
      <c r="K47900" t="s">
        <v>240299</v>
      </c>
      <c r="L47900" t="s">
        <v>29</v>
      </c>
      <c r="M47900" t="s">
        <v>44</v>
      </c>
      <c r="N47900" t="s">
        <v>30333</v>
      </c>
      <c r="O47900" t="s">
        <v>31</v>
      </c>
      <c r="P47900" t="s">
        <v>1463</v>
      </c>
      <c r="Q47900" t="s">
        <v>71713</v>
      </c>
      <c r="R47900" t="s">
        <v>486</v>
      </c>
      <c r="S47900" t="s">
        <v>487</v>
      </c>
      <c r="T47900" t="s">
        <v>50</v>
      </c>
    </row>
    <row r="47901" spans="1:20" x14ac:dyDescent="0.25">
      <c r="A47901" t="s">
        <v>240300</v>
      </c>
      <c r="B47901" t="s">
        <v>240301</v>
      </c>
      <c r="C47901" t="s">
        <v>1076</v>
      </c>
      <c r="D47901" t="str">
        <f t="shared" ca="1" si="749"/>
        <v>3غرفه</v>
      </c>
      <c r="E47901" t="s">
        <v>90</v>
      </c>
      <c r="F47901" t="s">
        <v>3145</v>
      </c>
      <c r="G47901" t="s">
        <v>240302</v>
      </c>
      <c r="H47901" t="s">
        <v>240303</v>
      </c>
      <c r="I47901" t="s">
        <v>26</v>
      </c>
      <c r="J47901" t="s">
        <v>27</v>
      </c>
      <c r="K47901" t="s">
        <v>240304</v>
      </c>
      <c r="L47901" t="s">
        <v>82</v>
      </c>
      <c r="N47901" t="s">
        <v>1448</v>
      </c>
      <c r="O47901" t="s">
        <v>31</v>
      </c>
      <c r="P47901" t="s">
        <v>1282</v>
      </c>
      <c r="Q47901" t="s">
        <v>34360</v>
      </c>
      <c r="R47901" t="s">
        <v>231</v>
      </c>
      <c r="S47901" t="s">
        <v>35</v>
      </c>
      <c r="T47901" t="s">
        <v>36</v>
      </c>
    </row>
    <row r="47902" spans="1:20" x14ac:dyDescent="0.25">
      <c r="A47902" t="s">
        <v>240305</v>
      </c>
      <c r="B47902" t="s">
        <v>240306</v>
      </c>
      <c r="C47902" t="s">
        <v>915</v>
      </c>
      <c r="D47902" t="str">
        <f t="shared" ca="1" si="749"/>
        <v>2غرفه</v>
      </c>
      <c r="E47902" t="s">
        <v>66</v>
      </c>
      <c r="F47902" t="s">
        <v>543</v>
      </c>
      <c r="G47902" t="s">
        <v>240307</v>
      </c>
      <c r="H47902" t="s">
        <v>240308</v>
      </c>
      <c r="I47902" t="s">
        <v>70</v>
      </c>
      <c r="J47902" t="s">
        <v>27</v>
      </c>
      <c r="K47902" t="s">
        <v>240309</v>
      </c>
      <c r="L47902" t="s">
        <v>29</v>
      </c>
      <c r="M47902" t="s">
        <v>44</v>
      </c>
      <c r="N47902" t="s">
        <v>2932</v>
      </c>
      <c r="O47902" t="s">
        <v>31</v>
      </c>
      <c r="P47902" t="s">
        <v>519</v>
      </c>
      <c r="Q47902" t="s">
        <v>218436</v>
      </c>
      <c r="R47902" t="s">
        <v>521</v>
      </c>
      <c r="S47902" t="s">
        <v>194</v>
      </c>
      <c r="T47902" t="s">
        <v>50</v>
      </c>
    </row>
    <row r="47903" spans="1:20" x14ac:dyDescent="0.25">
      <c r="A47903" t="s">
        <v>240310</v>
      </c>
      <c r="B47903" t="s">
        <v>240311</v>
      </c>
      <c r="C47903" t="s">
        <v>171321</v>
      </c>
      <c r="D47903" t="str">
        <f t="shared" ca="1" si="749"/>
        <v>3غرفه</v>
      </c>
      <c r="E47903" t="s">
        <v>22</v>
      </c>
      <c r="F47903" t="s">
        <v>392</v>
      </c>
      <c r="G47903" t="s">
        <v>240312</v>
      </c>
      <c r="H47903" t="s">
        <v>240313</v>
      </c>
      <c r="I47903" t="s">
        <v>26</v>
      </c>
      <c r="J47903" t="s">
        <v>27</v>
      </c>
      <c r="K47903" t="s">
        <v>240314</v>
      </c>
      <c r="L47903" t="s">
        <v>29</v>
      </c>
      <c r="M47903" t="s">
        <v>44</v>
      </c>
      <c r="N47903" t="s">
        <v>32906</v>
      </c>
      <c r="O47903" t="s">
        <v>31</v>
      </c>
      <c r="P47903" t="s">
        <v>1274</v>
      </c>
      <c r="Q47903" t="s">
        <v>1275</v>
      </c>
      <c r="R47903" t="s">
        <v>3622</v>
      </c>
      <c r="S47903" t="s">
        <v>74</v>
      </c>
      <c r="T47903" t="s">
        <v>36</v>
      </c>
    </row>
    <row r="47904" spans="1:20" x14ac:dyDescent="0.25">
      <c r="A47904" t="s">
        <v>240315</v>
      </c>
      <c r="B47904" t="s">
        <v>240316</v>
      </c>
      <c r="C47904" t="s">
        <v>89</v>
      </c>
      <c r="D47904" t="str">
        <f t="shared" ca="1" si="749"/>
        <v>2غرفه</v>
      </c>
      <c r="E47904" t="s">
        <v>90</v>
      </c>
      <c r="F47904" t="s">
        <v>543</v>
      </c>
      <c r="G47904" t="s">
        <v>240317</v>
      </c>
      <c r="H47904" t="s">
        <v>240318</v>
      </c>
      <c r="I47904" t="s">
        <v>118</v>
      </c>
      <c r="J47904" t="s">
        <v>27</v>
      </c>
      <c r="K47904" t="s">
        <v>240319</v>
      </c>
      <c r="L47904" t="s">
        <v>82</v>
      </c>
      <c r="M47904" t="s">
        <v>44</v>
      </c>
      <c r="N47904" t="s">
        <v>27888</v>
      </c>
      <c r="O47904" t="s">
        <v>31</v>
      </c>
      <c r="P47904" t="s">
        <v>10457</v>
      </c>
      <c r="Q47904" t="s">
        <v>22231</v>
      </c>
      <c r="R47904" t="s">
        <v>211</v>
      </c>
      <c r="T47904" t="s">
        <v>212</v>
      </c>
    </row>
    <row r="47905" spans="1:20" x14ac:dyDescent="0.25">
      <c r="A47905" t="s">
        <v>240320</v>
      </c>
      <c r="B47905" t="s">
        <v>240321</v>
      </c>
      <c r="C47905" t="s">
        <v>1667</v>
      </c>
      <c r="D47905" t="str">
        <f t="shared" ca="1" si="749"/>
        <v>1غرفه</v>
      </c>
      <c r="E47905" t="s">
        <v>22</v>
      </c>
      <c r="F47905" t="s">
        <v>5329</v>
      </c>
      <c r="G47905" t="s">
        <v>240322</v>
      </c>
      <c r="H47905" t="s">
        <v>240323</v>
      </c>
      <c r="I47905" t="s">
        <v>26</v>
      </c>
      <c r="J47905" t="s">
        <v>27</v>
      </c>
      <c r="K47905" t="s">
        <v>240324</v>
      </c>
      <c r="L47905" t="s">
        <v>29</v>
      </c>
      <c r="M47905" t="s">
        <v>44</v>
      </c>
      <c r="N47905" t="s">
        <v>32079</v>
      </c>
      <c r="O47905" t="s">
        <v>31</v>
      </c>
      <c r="P47905" t="s">
        <v>1463</v>
      </c>
      <c r="Q47905" t="s">
        <v>31491</v>
      </c>
      <c r="R47905" t="s">
        <v>2151</v>
      </c>
      <c r="S47905" t="s">
        <v>49</v>
      </c>
      <c r="T47905" t="s">
        <v>50</v>
      </c>
    </row>
    <row r="47906" spans="1:20" x14ac:dyDescent="0.25">
      <c r="A47906" t="s">
        <v>240325</v>
      </c>
      <c r="B47906" t="s">
        <v>240326</v>
      </c>
      <c r="C47906" t="s">
        <v>534</v>
      </c>
      <c r="D47906" t="str">
        <f t="shared" ca="1" si="749"/>
        <v>6غرفه</v>
      </c>
      <c r="E47906" t="s">
        <v>90</v>
      </c>
      <c r="F47906" t="s">
        <v>813</v>
      </c>
      <c r="G47906" t="s">
        <v>240327</v>
      </c>
      <c r="H47906" t="s">
        <v>240328</v>
      </c>
      <c r="I47906" t="s">
        <v>26</v>
      </c>
      <c r="J47906" t="s">
        <v>27</v>
      </c>
      <c r="K47906" t="s">
        <v>240329</v>
      </c>
      <c r="L47906" t="s">
        <v>82</v>
      </c>
      <c r="M47906" t="s">
        <v>44</v>
      </c>
      <c r="N47906" t="s">
        <v>27888</v>
      </c>
      <c r="O47906" t="s">
        <v>31</v>
      </c>
      <c r="P47906" t="s">
        <v>10457</v>
      </c>
      <c r="Q47906" t="s">
        <v>149145</v>
      </c>
      <c r="R47906" t="s">
        <v>330</v>
      </c>
      <c r="S47906" t="s">
        <v>49</v>
      </c>
      <c r="T47906" t="s">
        <v>50</v>
      </c>
    </row>
    <row r="47907" spans="1:20" x14ac:dyDescent="0.25">
      <c r="A47907" t="s">
        <v>240330</v>
      </c>
      <c r="B47907" t="s">
        <v>240331</v>
      </c>
      <c r="C47907" t="s">
        <v>1061</v>
      </c>
      <c r="D47907" t="str">
        <f t="shared" ca="1" si="749"/>
        <v>2غرفه</v>
      </c>
      <c r="E47907" t="s">
        <v>22</v>
      </c>
      <c r="F47907" t="s">
        <v>3145</v>
      </c>
      <c r="G47907" t="s">
        <v>240332</v>
      </c>
      <c r="H47907" t="s">
        <v>240333</v>
      </c>
      <c r="I47907" t="s">
        <v>26</v>
      </c>
      <c r="J47907" t="s">
        <v>27</v>
      </c>
      <c r="K47907" t="s">
        <v>240334</v>
      </c>
      <c r="L47907" t="s">
        <v>82</v>
      </c>
      <c r="N47907" t="s">
        <v>5975</v>
      </c>
      <c r="O47907" t="s">
        <v>31</v>
      </c>
      <c r="P47907" t="s">
        <v>1282</v>
      </c>
      <c r="Q47907" t="s">
        <v>37067</v>
      </c>
      <c r="R47907" t="s">
        <v>231</v>
      </c>
      <c r="S47907" t="s">
        <v>35</v>
      </c>
      <c r="T47907" t="s">
        <v>36</v>
      </c>
    </row>
    <row r="47908" spans="1:20" x14ac:dyDescent="0.25">
      <c r="A47908" t="s">
        <v>240335</v>
      </c>
      <c r="B47908" t="s">
        <v>240336</v>
      </c>
      <c r="C47908" t="s">
        <v>5484</v>
      </c>
      <c r="D47908" t="str">
        <f t="shared" ca="1" si="749"/>
        <v>1غرفه</v>
      </c>
      <c r="E47908" t="s">
        <v>22</v>
      </c>
      <c r="F47908" t="s">
        <v>1108</v>
      </c>
      <c r="G47908" t="s">
        <v>240337</v>
      </c>
      <c r="H47908" t="s">
        <v>240338</v>
      </c>
      <c r="I47908" t="s">
        <v>26</v>
      </c>
      <c r="J47908" t="s">
        <v>27</v>
      </c>
      <c r="K47908" t="s">
        <v>240339</v>
      </c>
      <c r="L47908" t="s">
        <v>82</v>
      </c>
      <c r="M47908" t="s">
        <v>44</v>
      </c>
      <c r="N47908" t="s">
        <v>31083</v>
      </c>
      <c r="O47908" t="s">
        <v>31</v>
      </c>
      <c r="P47908" t="s">
        <v>519</v>
      </c>
      <c r="Q47908" t="s">
        <v>8884</v>
      </c>
      <c r="R47908" t="s">
        <v>2203</v>
      </c>
      <c r="S47908" t="s">
        <v>49</v>
      </c>
      <c r="T47908" t="s">
        <v>50</v>
      </c>
    </row>
    <row r="47909" spans="1:20" x14ac:dyDescent="0.25">
      <c r="A47909" t="s">
        <v>240340</v>
      </c>
      <c r="B47909" t="s">
        <v>240341</v>
      </c>
      <c r="C47909" t="s">
        <v>113</v>
      </c>
      <c r="D47909" t="str">
        <f t="shared" ca="1" si="749"/>
        <v>4غرفه</v>
      </c>
      <c r="E47909" t="s">
        <v>22</v>
      </c>
      <c r="F47909" t="s">
        <v>797</v>
      </c>
      <c r="G47909" t="s">
        <v>240342</v>
      </c>
      <c r="H47909" t="s">
        <v>240343</v>
      </c>
      <c r="I47909" t="s">
        <v>94</v>
      </c>
      <c r="J47909" t="s">
        <v>27</v>
      </c>
      <c r="K47909" t="s">
        <v>240344</v>
      </c>
      <c r="L47909" t="s">
        <v>82</v>
      </c>
      <c r="N47909" t="s">
        <v>19524</v>
      </c>
      <c r="O47909" t="s">
        <v>31</v>
      </c>
      <c r="P47909" t="s">
        <v>9643</v>
      </c>
      <c r="Q47909" t="s">
        <v>14783</v>
      </c>
      <c r="R47909" t="s">
        <v>2419</v>
      </c>
      <c r="S47909" t="s">
        <v>99</v>
      </c>
      <c r="T47909" t="s">
        <v>100</v>
      </c>
    </row>
    <row r="47910" spans="1:20" x14ac:dyDescent="0.25">
      <c r="A47910" t="s">
        <v>240345</v>
      </c>
      <c r="B47910" t="s">
        <v>240346</v>
      </c>
      <c r="C47910" t="s">
        <v>843</v>
      </c>
      <c r="D47910" t="str">
        <f t="shared" ca="1" si="749"/>
        <v>3غرفه</v>
      </c>
      <c r="E47910" t="s">
        <v>66</v>
      </c>
      <c r="F47910" t="s">
        <v>5868</v>
      </c>
      <c r="G47910" t="s">
        <v>240347</v>
      </c>
      <c r="H47910" t="s">
        <v>240348</v>
      </c>
      <c r="I47910" t="s">
        <v>118</v>
      </c>
      <c r="J47910" t="s">
        <v>27</v>
      </c>
      <c r="K47910" t="s">
        <v>240349</v>
      </c>
      <c r="L47910" t="s">
        <v>82</v>
      </c>
      <c r="N47910" t="s">
        <v>19535</v>
      </c>
      <c r="O47910" t="s">
        <v>31</v>
      </c>
      <c r="P47910" t="s">
        <v>788</v>
      </c>
      <c r="Q47910" t="s">
        <v>7559</v>
      </c>
      <c r="R47910" t="s">
        <v>622</v>
      </c>
      <c r="S47910" t="s">
        <v>211</v>
      </c>
      <c r="T47910" t="s">
        <v>212</v>
      </c>
    </row>
    <row r="47911" spans="1:20" x14ac:dyDescent="0.25">
      <c r="A47911" t="s">
        <v>240350</v>
      </c>
      <c r="B47911" t="s">
        <v>240351</v>
      </c>
      <c r="C47911" t="s">
        <v>1107</v>
      </c>
      <c r="D47911" t="str">
        <f t="shared" ca="1" si="749"/>
        <v>2غرفه</v>
      </c>
      <c r="E47911" t="s">
        <v>66</v>
      </c>
      <c r="F47911" t="s">
        <v>53200</v>
      </c>
      <c r="G47911" t="s">
        <v>240352</v>
      </c>
      <c r="H47911" t="s">
        <v>240353</v>
      </c>
      <c r="I47911" t="s">
        <v>118</v>
      </c>
      <c r="J47911" t="s">
        <v>27</v>
      </c>
      <c r="K47911" t="s">
        <v>240354</v>
      </c>
      <c r="L47911" t="s">
        <v>29</v>
      </c>
      <c r="M47911" t="s">
        <v>44</v>
      </c>
      <c r="N47911" t="s">
        <v>19394</v>
      </c>
      <c r="O47911" t="s">
        <v>31</v>
      </c>
      <c r="P47911" t="s">
        <v>1463</v>
      </c>
      <c r="Q47911" t="s">
        <v>71713</v>
      </c>
      <c r="R47911" t="s">
        <v>2151</v>
      </c>
      <c r="S47911" t="s">
        <v>49</v>
      </c>
      <c r="T47911" t="s">
        <v>50</v>
      </c>
    </row>
    <row r="47912" spans="1:20" x14ac:dyDescent="0.25">
      <c r="A47912" t="s">
        <v>240355</v>
      </c>
      <c r="B47912" t="s">
        <v>240356</v>
      </c>
      <c r="C47912" t="s">
        <v>372</v>
      </c>
      <c r="D47912" t="str">
        <f t="shared" ca="1" si="749"/>
        <v>4غرفه</v>
      </c>
      <c r="E47912" t="s">
        <v>114</v>
      </c>
      <c r="F47912" t="s">
        <v>626</v>
      </c>
      <c r="G47912" t="s">
        <v>240357</v>
      </c>
      <c r="H47912" t="s">
        <v>240358</v>
      </c>
      <c r="I47912" t="s">
        <v>118</v>
      </c>
      <c r="J47912" t="s">
        <v>27</v>
      </c>
      <c r="K47912" t="s">
        <v>240359</v>
      </c>
      <c r="L47912" t="s">
        <v>82</v>
      </c>
      <c r="N47912" t="s">
        <v>28108</v>
      </c>
      <c r="O47912" t="s">
        <v>31</v>
      </c>
      <c r="P47912" t="s">
        <v>788</v>
      </c>
      <c r="Q47912" t="s">
        <v>7559</v>
      </c>
      <c r="R47912" t="s">
        <v>15153</v>
      </c>
      <c r="S47912" t="s">
        <v>49</v>
      </c>
      <c r="T47912" t="s">
        <v>50</v>
      </c>
    </row>
    <row r="47913" spans="1:20" x14ac:dyDescent="0.25">
      <c r="A47913" t="s">
        <v>240360</v>
      </c>
      <c r="B47913" t="s">
        <v>240361</v>
      </c>
      <c r="C47913" t="s">
        <v>391</v>
      </c>
      <c r="D47913" t="str">
        <f t="shared" ca="1" si="749"/>
        <v>5غرفه</v>
      </c>
      <c r="E47913" t="s">
        <v>114</v>
      </c>
      <c r="F47913" t="s">
        <v>198</v>
      </c>
      <c r="G47913" t="s">
        <v>240362</v>
      </c>
      <c r="H47913" t="s">
        <v>245720</v>
      </c>
      <c r="I47913" t="s">
        <v>118</v>
      </c>
      <c r="J47913" t="s">
        <v>27</v>
      </c>
      <c r="K47913" t="s">
        <v>240363</v>
      </c>
      <c r="L47913" t="s">
        <v>29</v>
      </c>
      <c r="N47913" t="s">
        <v>30667</v>
      </c>
      <c r="O47913" t="s">
        <v>31</v>
      </c>
      <c r="P47913" t="s">
        <v>484</v>
      </c>
      <c r="Q47913" t="s">
        <v>6823</v>
      </c>
      <c r="R47913" t="s">
        <v>521</v>
      </c>
      <c r="S47913" t="s">
        <v>194</v>
      </c>
      <c r="T47913" t="s">
        <v>50</v>
      </c>
    </row>
    <row r="47914" spans="1:20" x14ac:dyDescent="0.25">
      <c r="A47914" t="s">
        <v>240364</v>
      </c>
      <c r="B47914" t="s">
        <v>240365</v>
      </c>
      <c r="C47914" t="s">
        <v>843</v>
      </c>
      <c r="D47914" t="str">
        <f t="shared" ca="1" si="749"/>
        <v>4غرفه</v>
      </c>
      <c r="E47914" t="s">
        <v>114</v>
      </c>
      <c r="F47914" t="s">
        <v>7805</v>
      </c>
      <c r="G47914" t="s">
        <v>240366</v>
      </c>
      <c r="H47914" t="s">
        <v>240367</v>
      </c>
      <c r="I47914" t="s">
        <v>353</v>
      </c>
      <c r="J47914" t="s">
        <v>27</v>
      </c>
      <c r="K47914" t="s">
        <v>240368</v>
      </c>
      <c r="L47914" t="s">
        <v>82</v>
      </c>
      <c r="N47914" t="s">
        <v>5508</v>
      </c>
      <c r="O47914" t="s">
        <v>31</v>
      </c>
      <c r="P47914" t="s">
        <v>788</v>
      </c>
      <c r="Q47914" t="s">
        <v>11422</v>
      </c>
      <c r="R47914" t="s">
        <v>486</v>
      </c>
      <c r="S47914" t="s">
        <v>487</v>
      </c>
      <c r="T47914" t="s">
        <v>50</v>
      </c>
    </row>
    <row r="47915" spans="1:20" x14ac:dyDescent="0.25">
      <c r="A47915" t="s">
        <v>240369</v>
      </c>
      <c r="B47915" t="s">
        <v>240370</v>
      </c>
      <c r="C47915" t="s">
        <v>113</v>
      </c>
      <c r="D47915" t="str">
        <f t="shared" ca="1" si="749"/>
        <v>5غرفه</v>
      </c>
      <c r="E47915" t="s">
        <v>22</v>
      </c>
      <c r="F47915" t="s">
        <v>91</v>
      </c>
      <c r="G47915" t="s">
        <v>240371</v>
      </c>
      <c r="H47915" t="s">
        <v>240372</v>
      </c>
      <c r="I47915" t="s">
        <v>26</v>
      </c>
      <c r="J47915" t="s">
        <v>27</v>
      </c>
      <c r="K47915" t="s">
        <v>240373</v>
      </c>
      <c r="L47915" t="s">
        <v>82</v>
      </c>
      <c r="N47915" t="s">
        <v>19524</v>
      </c>
      <c r="O47915" t="s">
        <v>31</v>
      </c>
      <c r="P47915" t="s">
        <v>788</v>
      </c>
      <c r="Q47915" t="s">
        <v>11422</v>
      </c>
      <c r="R47915" t="s">
        <v>2151</v>
      </c>
      <c r="S47915" t="s">
        <v>49</v>
      </c>
      <c r="T47915" t="s">
        <v>50</v>
      </c>
    </row>
    <row r="47916" spans="1:20" x14ac:dyDescent="0.25">
      <c r="A47916" t="s">
        <v>240374</v>
      </c>
      <c r="B47916" t="s">
        <v>240375</v>
      </c>
      <c r="C47916" t="s">
        <v>372</v>
      </c>
      <c r="D47916" t="str">
        <f t="shared" ca="1" si="749"/>
        <v>7غرفه</v>
      </c>
      <c r="E47916" t="s">
        <v>22</v>
      </c>
      <c r="F47916" t="s">
        <v>662</v>
      </c>
      <c r="G47916" t="s">
        <v>240376</v>
      </c>
      <c r="H47916" t="s">
        <v>240377</v>
      </c>
      <c r="I47916" t="s">
        <v>26</v>
      </c>
      <c r="J47916" t="s">
        <v>27</v>
      </c>
      <c r="K47916" t="s">
        <v>240378</v>
      </c>
      <c r="L47916" t="s">
        <v>82</v>
      </c>
      <c r="N47916" t="s">
        <v>17157</v>
      </c>
      <c r="O47916" t="s">
        <v>31</v>
      </c>
      <c r="P47916" t="s">
        <v>1282</v>
      </c>
      <c r="Q47916" t="s">
        <v>20359</v>
      </c>
      <c r="R47916" t="s">
        <v>1058</v>
      </c>
      <c r="S47916" t="s">
        <v>49</v>
      </c>
      <c r="T47916" t="s">
        <v>50</v>
      </c>
    </row>
    <row r="47917" spans="1:20" x14ac:dyDescent="0.25">
      <c r="A47917" t="s">
        <v>240379</v>
      </c>
      <c r="B47917" t="s">
        <v>240380</v>
      </c>
      <c r="C47917" t="s">
        <v>21</v>
      </c>
      <c r="D47917" t="str">
        <f t="shared" ca="1" si="749"/>
        <v>3غرفه</v>
      </c>
      <c r="E47917" t="s">
        <v>22</v>
      </c>
      <c r="F47917" t="s">
        <v>942</v>
      </c>
      <c r="G47917" t="s">
        <v>240381</v>
      </c>
      <c r="H47917" t="s">
        <v>240382</v>
      </c>
      <c r="I47917" t="s">
        <v>26</v>
      </c>
      <c r="J47917" t="s">
        <v>27</v>
      </c>
      <c r="K47917" t="s">
        <v>240383</v>
      </c>
      <c r="L47917" t="s">
        <v>82</v>
      </c>
      <c r="M47917" t="s">
        <v>44</v>
      </c>
      <c r="N47917" t="s">
        <v>5467</v>
      </c>
      <c r="O47917" t="s">
        <v>60</v>
      </c>
      <c r="P47917" t="s">
        <v>4812</v>
      </c>
      <c r="Q47917" t="s">
        <v>4812</v>
      </c>
      <c r="R47917" t="s">
        <v>1390</v>
      </c>
      <c r="S47917" t="s">
        <v>49</v>
      </c>
      <c r="T47917" t="s">
        <v>50</v>
      </c>
    </row>
    <row r="47918" spans="1:20" x14ac:dyDescent="0.25">
      <c r="A47918" t="s">
        <v>240384</v>
      </c>
      <c r="B47918" t="s">
        <v>240385</v>
      </c>
      <c r="C47918" t="s">
        <v>1149</v>
      </c>
      <c r="D47918" t="str">
        <f t="shared" ca="1" si="749"/>
        <v>7غرفه</v>
      </c>
      <c r="E47918" t="s">
        <v>22</v>
      </c>
      <c r="F47918" t="s">
        <v>91</v>
      </c>
      <c r="G47918" t="s">
        <v>240386</v>
      </c>
      <c r="H47918" t="s">
        <v>240387</v>
      </c>
      <c r="I47918" t="s">
        <v>26</v>
      </c>
      <c r="J47918" t="s">
        <v>27</v>
      </c>
      <c r="K47918" t="s">
        <v>240388</v>
      </c>
      <c r="L47918" t="s">
        <v>82</v>
      </c>
      <c r="M47918" t="s">
        <v>44</v>
      </c>
      <c r="N47918" t="s">
        <v>16300</v>
      </c>
      <c r="O47918" t="s">
        <v>60</v>
      </c>
      <c r="P47918" t="s">
        <v>5109</v>
      </c>
      <c r="Q47918" t="s">
        <v>5109</v>
      </c>
      <c r="R47918" t="s">
        <v>7145</v>
      </c>
      <c r="S47918" t="s">
        <v>7146</v>
      </c>
      <c r="T47918" t="s">
        <v>50</v>
      </c>
    </row>
    <row r="47919" spans="1:20" x14ac:dyDescent="0.25">
      <c r="A47919" t="s">
        <v>240389</v>
      </c>
      <c r="B47919" t="s">
        <v>240390</v>
      </c>
      <c r="C47919" t="s">
        <v>2999</v>
      </c>
      <c r="D47919" t="str">
        <f t="shared" ca="1" si="749"/>
        <v>3غرفه</v>
      </c>
      <c r="E47919" t="s">
        <v>66</v>
      </c>
      <c r="F47919" t="s">
        <v>61257</v>
      </c>
      <c r="G47919" t="s">
        <v>240391</v>
      </c>
      <c r="H47919" t="s">
        <v>240392</v>
      </c>
      <c r="I47919" t="s">
        <v>118</v>
      </c>
      <c r="J47919" t="s">
        <v>27</v>
      </c>
      <c r="K47919" t="s">
        <v>240393</v>
      </c>
      <c r="L47919" t="s">
        <v>82</v>
      </c>
      <c r="N47919" t="s">
        <v>204067</v>
      </c>
      <c r="O47919" t="s">
        <v>31</v>
      </c>
      <c r="P47919" t="s">
        <v>788</v>
      </c>
      <c r="Q47919" t="s">
        <v>3904</v>
      </c>
      <c r="R47919" t="s">
        <v>961</v>
      </c>
      <c r="S47919" t="s">
        <v>49</v>
      </c>
      <c r="T47919" t="s">
        <v>50</v>
      </c>
    </row>
    <row r="47920" spans="1:20" x14ac:dyDescent="0.25">
      <c r="A47920" t="s">
        <v>240394</v>
      </c>
      <c r="B47920" t="s">
        <v>240395</v>
      </c>
      <c r="C47920" t="s">
        <v>7741</v>
      </c>
      <c r="D47920" t="str">
        <f t="shared" ca="1" si="749"/>
        <v>6غرفه</v>
      </c>
      <c r="E47920" t="s">
        <v>114</v>
      </c>
      <c r="F47920" t="s">
        <v>2642</v>
      </c>
      <c r="G47920" t="s">
        <v>240396</v>
      </c>
      <c r="H47920" t="s">
        <v>240397</v>
      </c>
      <c r="I47920" t="s">
        <v>70</v>
      </c>
      <c r="J47920" t="s">
        <v>27</v>
      </c>
      <c r="K47920" t="s">
        <v>240398</v>
      </c>
      <c r="L47920" t="s">
        <v>82</v>
      </c>
      <c r="M47920" t="s">
        <v>44</v>
      </c>
      <c r="N47920" t="s">
        <v>5975</v>
      </c>
      <c r="O47920" t="s">
        <v>60</v>
      </c>
      <c r="P47920" t="s">
        <v>594</v>
      </c>
      <c r="Q47920" t="s">
        <v>13992</v>
      </c>
      <c r="R47920" t="s">
        <v>2151</v>
      </c>
      <c r="S47920" t="s">
        <v>49</v>
      </c>
      <c r="T47920" t="s">
        <v>50</v>
      </c>
    </row>
    <row r="47921" spans="1:20" x14ac:dyDescent="0.25">
      <c r="A47921" t="s">
        <v>240399</v>
      </c>
      <c r="B47921" t="s">
        <v>240400</v>
      </c>
      <c r="C47921" t="s">
        <v>89</v>
      </c>
      <c r="D47921" t="str">
        <f t="shared" ca="1" si="749"/>
        <v>1غرفه</v>
      </c>
      <c r="E47921" t="s">
        <v>22</v>
      </c>
      <c r="F47921" t="s">
        <v>525</v>
      </c>
      <c r="G47921" t="s">
        <v>240401</v>
      </c>
      <c r="H47921" t="s">
        <v>240402</v>
      </c>
      <c r="I47921" t="s">
        <v>361</v>
      </c>
      <c r="J47921" t="s">
        <v>27</v>
      </c>
      <c r="K47921" t="s">
        <v>240403</v>
      </c>
      <c r="L47921" t="s">
        <v>82</v>
      </c>
      <c r="M47921" t="s">
        <v>44</v>
      </c>
      <c r="N47921" t="s">
        <v>16300</v>
      </c>
      <c r="O47921" t="s">
        <v>60</v>
      </c>
      <c r="P47921" t="s">
        <v>594</v>
      </c>
      <c r="Q47921" t="s">
        <v>3954</v>
      </c>
      <c r="R47921" t="s">
        <v>5719</v>
      </c>
      <c r="S47921" t="s">
        <v>99</v>
      </c>
      <c r="T47921" t="s">
        <v>100</v>
      </c>
    </row>
    <row r="47922" spans="1:20" x14ac:dyDescent="0.25">
      <c r="A47922" t="s">
        <v>240404</v>
      </c>
      <c r="B47922" t="s">
        <v>240405</v>
      </c>
      <c r="C47922" t="s">
        <v>155</v>
      </c>
      <c r="D47922" t="str">
        <f t="shared" ca="1" si="749"/>
        <v>2غرفه</v>
      </c>
      <c r="E47922" t="s">
        <v>54</v>
      </c>
      <c r="F47922" t="s">
        <v>207</v>
      </c>
      <c r="G47922" t="s">
        <v>240406</v>
      </c>
      <c r="H47922" t="s">
        <v>240407</v>
      </c>
      <c r="I47922" t="s">
        <v>26</v>
      </c>
      <c r="J47922" t="s">
        <v>27</v>
      </c>
      <c r="K47922" t="s">
        <v>240408</v>
      </c>
      <c r="L47922" t="s">
        <v>82</v>
      </c>
      <c r="N47922" t="s">
        <v>5934</v>
      </c>
      <c r="O47922" t="s">
        <v>60</v>
      </c>
      <c r="P47922" t="s">
        <v>160</v>
      </c>
      <c r="Q47922" t="s">
        <v>17862</v>
      </c>
      <c r="R47922" t="s">
        <v>5172</v>
      </c>
      <c r="S47922" t="s">
        <v>49</v>
      </c>
      <c r="T47922" t="s">
        <v>50</v>
      </c>
    </row>
    <row r="47923" spans="1:20" x14ac:dyDescent="0.25">
      <c r="A47923" t="s">
        <v>240409</v>
      </c>
      <c r="B47923" t="s">
        <v>240410</v>
      </c>
      <c r="C47923" t="s">
        <v>68616</v>
      </c>
      <c r="D47923" t="str">
        <f t="shared" ca="1" si="749"/>
        <v>1غرفه</v>
      </c>
      <c r="E47923" t="s">
        <v>90</v>
      </c>
      <c r="F47923" t="s">
        <v>1052</v>
      </c>
      <c r="G47923" t="s">
        <v>240411</v>
      </c>
      <c r="H47923" t="s">
        <v>240412</v>
      </c>
      <c r="I47923" t="s">
        <v>26</v>
      </c>
      <c r="J47923" t="s">
        <v>27</v>
      </c>
      <c r="K47923" t="s">
        <v>240413</v>
      </c>
      <c r="L47923" t="s">
        <v>82</v>
      </c>
      <c r="M47923" t="s">
        <v>44</v>
      </c>
      <c r="N47923" t="s">
        <v>5975</v>
      </c>
      <c r="O47923" t="s">
        <v>60</v>
      </c>
      <c r="P47923" t="s">
        <v>3560</v>
      </c>
      <c r="Q47923" t="s">
        <v>46239</v>
      </c>
      <c r="R47923" t="s">
        <v>1404</v>
      </c>
      <c r="S47923" t="s">
        <v>74</v>
      </c>
      <c r="T47923" t="s">
        <v>36</v>
      </c>
    </row>
    <row r="47924" spans="1:20" x14ac:dyDescent="0.25">
      <c r="A47924" t="s">
        <v>240414</v>
      </c>
      <c r="B47924" t="s">
        <v>240415</v>
      </c>
      <c r="C47924" t="s">
        <v>1107</v>
      </c>
      <c r="D47924" t="str">
        <f t="shared" ca="1" si="749"/>
        <v>2غرفه</v>
      </c>
      <c r="E47924" t="s">
        <v>90</v>
      </c>
      <c r="F47924" t="s">
        <v>1310</v>
      </c>
      <c r="G47924" t="s">
        <v>240416</v>
      </c>
      <c r="H47924" t="s">
        <v>240417</v>
      </c>
      <c r="I47924" t="s">
        <v>26</v>
      </c>
      <c r="J47924" t="s">
        <v>27</v>
      </c>
      <c r="K47924" t="s">
        <v>240418</v>
      </c>
      <c r="L47924" t="s">
        <v>82</v>
      </c>
      <c r="M47924" t="s">
        <v>44</v>
      </c>
      <c r="N47924" t="s">
        <v>17999</v>
      </c>
      <c r="O47924" t="s">
        <v>60</v>
      </c>
      <c r="P47924" t="s">
        <v>108</v>
      </c>
      <c r="Q47924" t="s">
        <v>10640</v>
      </c>
      <c r="R47924" t="s">
        <v>1440</v>
      </c>
      <c r="S47924" t="s">
        <v>35</v>
      </c>
      <c r="T47924" t="s">
        <v>36</v>
      </c>
    </row>
    <row r="47925" spans="1:20" x14ac:dyDescent="0.25">
      <c r="A47925" t="s">
        <v>240419</v>
      </c>
      <c r="B47925" t="s">
        <v>240420</v>
      </c>
      <c r="C47925" t="s">
        <v>436</v>
      </c>
      <c r="D47925" t="str">
        <f t="shared" ca="1" si="749"/>
        <v>6غرفه</v>
      </c>
      <c r="E47925" t="s">
        <v>90</v>
      </c>
      <c r="F47925" t="s">
        <v>1070</v>
      </c>
      <c r="G47925" t="s">
        <v>240421</v>
      </c>
      <c r="H47925" t="s">
        <v>240422</v>
      </c>
      <c r="I47925" t="s">
        <v>353</v>
      </c>
      <c r="J47925" t="s">
        <v>27</v>
      </c>
      <c r="K47925" t="s">
        <v>240423</v>
      </c>
      <c r="L47925" t="s">
        <v>82</v>
      </c>
      <c r="M47925" t="s">
        <v>44</v>
      </c>
      <c r="N47925" t="s">
        <v>5975</v>
      </c>
      <c r="O47925" t="s">
        <v>60</v>
      </c>
      <c r="P47925" t="s">
        <v>14398</v>
      </c>
      <c r="Q47925" t="s">
        <v>125692</v>
      </c>
      <c r="R47925" t="s">
        <v>3249</v>
      </c>
      <c r="S47925" t="s">
        <v>194</v>
      </c>
      <c r="T47925" t="s">
        <v>50</v>
      </c>
    </row>
    <row r="47926" spans="1:20" x14ac:dyDescent="0.25">
      <c r="A47926" t="s">
        <v>240424</v>
      </c>
      <c r="B47926" t="s">
        <v>240425</v>
      </c>
      <c r="C47926" t="s">
        <v>61774</v>
      </c>
      <c r="D47926" t="str">
        <f t="shared" ca="1" si="749"/>
        <v>1غرفه</v>
      </c>
      <c r="E47926" t="s">
        <v>90</v>
      </c>
      <c r="F47926" t="s">
        <v>777</v>
      </c>
      <c r="G47926" t="s">
        <v>240426</v>
      </c>
      <c r="H47926" t="s">
        <v>240427</v>
      </c>
      <c r="I47926" t="s">
        <v>26</v>
      </c>
      <c r="J47926" t="s">
        <v>27</v>
      </c>
      <c r="K47926" t="s">
        <v>240428</v>
      </c>
      <c r="L47926" t="s">
        <v>82</v>
      </c>
      <c r="M47926" t="s">
        <v>44</v>
      </c>
      <c r="N47926" t="s">
        <v>5975</v>
      </c>
      <c r="O47926" t="s">
        <v>60</v>
      </c>
      <c r="P47926" t="s">
        <v>14398</v>
      </c>
      <c r="Q47926" t="s">
        <v>125692</v>
      </c>
      <c r="R47926" t="s">
        <v>3249</v>
      </c>
      <c r="S47926" t="s">
        <v>194</v>
      </c>
      <c r="T47926" t="s">
        <v>50</v>
      </c>
    </row>
    <row r="47927" spans="1:20" x14ac:dyDescent="0.25">
      <c r="A47927" t="s">
        <v>240429</v>
      </c>
      <c r="B47927" t="s">
        <v>240430</v>
      </c>
      <c r="C47927" t="s">
        <v>240431</v>
      </c>
      <c r="D47927" t="str">
        <f t="shared" ca="1" si="749"/>
        <v>3غرفه</v>
      </c>
      <c r="E47927" t="s">
        <v>54</v>
      </c>
      <c r="F47927" t="s">
        <v>525</v>
      </c>
      <c r="G47927" t="s">
        <v>240432</v>
      </c>
      <c r="H47927" t="s">
        <v>240433</v>
      </c>
      <c r="I47927" t="s">
        <v>26</v>
      </c>
      <c r="J47927" t="s">
        <v>27</v>
      </c>
      <c r="K47927" t="s">
        <v>240434</v>
      </c>
      <c r="L47927" t="s">
        <v>82</v>
      </c>
      <c r="N47927" t="s">
        <v>5975</v>
      </c>
      <c r="O47927" t="s">
        <v>60</v>
      </c>
      <c r="P47927" t="s">
        <v>2211</v>
      </c>
      <c r="Q47927" t="s">
        <v>2489</v>
      </c>
      <c r="R47927" t="s">
        <v>1316</v>
      </c>
      <c r="S47927" t="s">
        <v>49</v>
      </c>
      <c r="T47927" t="s">
        <v>50</v>
      </c>
    </row>
    <row r="47928" spans="1:20" x14ac:dyDescent="0.25">
      <c r="A47928" t="s">
        <v>240435</v>
      </c>
      <c r="B47928" t="s">
        <v>240436</v>
      </c>
      <c r="C47928" t="s">
        <v>240437</v>
      </c>
      <c r="D47928" t="str">
        <f t="shared" ca="1" si="749"/>
        <v>3غرفه</v>
      </c>
      <c r="E47928" t="s">
        <v>54</v>
      </c>
      <c r="F47928" t="s">
        <v>4359</v>
      </c>
      <c r="G47928" t="s">
        <v>240438</v>
      </c>
      <c r="H47928" t="s">
        <v>240439</v>
      </c>
      <c r="I47928" t="s">
        <v>26</v>
      </c>
      <c r="J47928" t="s">
        <v>27</v>
      </c>
      <c r="K47928" t="s">
        <v>240440</v>
      </c>
      <c r="L47928" t="s">
        <v>82</v>
      </c>
      <c r="N47928" t="s">
        <v>5975</v>
      </c>
      <c r="O47928" t="s">
        <v>60</v>
      </c>
      <c r="P47928" t="s">
        <v>2211</v>
      </c>
      <c r="Q47928" t="s">
        <v>2489</v>
      </c>
      <c r="R47928" t="s">
        <v>1316</v>
      </c>
      <c r="S47928" t="s">
        <v>49</v>
      </c>
      <c r="T47928" t="s">
        <v>50</v>
      </c>
    </row>
    <row r="47929" spans="1:20" x14ac:dyDescent="0.25">
      <c r="A47929" t="s">
        <v>240441</v>
      </c>
      <c r="B47929" t="s">
        <v>240442</v>
      </c>
      <c r="C47929" t="s">
        <v>240437</v>
      </c>
      <c r="D47929" t="str">
        <f t="shared" ca="1" si="749"/>
        <v>1غرفه</v>
      </c>
      <c r="E47929" t="s">
        <v>54</v>
      </c>
      <c r="F47929" t="s">
        <v>4359</v>
      </c>
      <c r="G47929" t="s">
        <v>240443</v>
      </c>
      <c r="H47929" t="s">
        <v>240439</v>
      </c>
      <c r="I47929" t="s">
        <v>26</v>
      </c>
      <c r="J47929" t="s">
        <v>27</v>
      </c>
      <c r="K47929" t="s">
        <v>240444</v>
      </c>
      <c r="L47929" t="s">
        <v>82</v>
      </c>
      <c r="N47929" t="s">
        <v>5975</v>
      </c>
      <c r="O47929" t="s">
        <v>60</v>
      </c>
      <c r="P47929" t="s">
        <v>2211</v>
      </c>
      <c r="Q47929" t="s">
        <v>2489</v>
      </c>
      <c r="R47929" t="s">
        <v>1316</v>
      </c>
      <c r="S47929" t="s">
        <v>49</v>
      </c>
      <c r="T47929" t="s">
        <v>50</v>
      </c>
    </row>
    <row r="47930" spans="1:20" x14ac:dyDescent="0.25">
      <c r="A47930" t="s">
        <v>240445</v>
      </c>
      <c r="B47930" t="s">
        <v>240446</v>
      </c>
      <c r="C47930" t="s">
        <v>240447</v>
      </c>
      <c r="D47930" t="str">
        <f t="shared" ca="1" si="749"/>
        <v>5غرفه</v>
      </c>
      <c r="E47930" t="s">
        <v>54</v>
      </c>
      <c r="F47930" t="s">
        <v>813</v>
      </c>
      <c r="G47930" t="s">
        <v>240448</v>
      </c>
      <c r="H47930" t="s">
        <v>240449</v>
      </c>
      <c r="I47930" t="s">
        <v>26</v>
      </c>
      <c r="J47930" t="s">
        <v>27</v>
      </c>
      <c r="K47930" t="s">
        <v>240450</v>
      </c>
      <c r="L47930" t="s">
        <v>82</v>
      </c>
      <c r="N47930" t="s">
        <v>5975</v>
      </c>
      <c r="O47930" t="s">
        <v>60</v>
      </c>
      <c r="P47930" t="s">
        <v>2211</v>
      </c>
      <c r="Q47930" t="s">
        <v>2489</v>
      </c>
      <c r="R47930" t="s">
        <v>1316</v>
      </c>
      <c r="S47930" t="s">
        <v>49</v>
      </c>
      <c r="T47930" t="s">
        <v>50</v>
      </c>
    </row>
    <row r="47931" spans="1:20" x14ac:dyDescent="0.25">
      <c r="A47931" t="s">
        <v>240451</v>
      </c>
      <c r="B47931" t="s">
        <v>240452</v>
      </c>
      <c r="C47931" t="s">
        <v>240431</v>
      </c>
      <c r="D47931" t="str">
        <f t="shared" ca="1" si="749"/>
        <v>6غرفه</v>
      </c>
      <c r="E47931" t="s">
        <v>54</v>
      </c>
      <c r="F47931" t="s">
        <v>525</v>
      </c>
      <c r="G47931" t="s">
        <v>240453</v>
      </c>
      <c r="H47931" t="s">
        <v>240433</v>
      </c>
      <c r="I47931" t="s">
        <v>26</v>
      </c>
      <c r="J47931" t="s">
        <v>27</v>
      </c>
      <c r="K47931" t="s">
        <v>240454</v>
      </c>
      <c r="L47931" t="s">
        <v>82</v>
      </c>
      <c r="N47931" t="s">
        <v>5975</v>
      </c>
      <c r="O47931" t="s">
        <v>60</v>
      </c>
      <c r="P47931" t="s">
        <v>2211</v>
      </c>
      <c r="Q47931" t="s">
        <v>2489</v>
      </c>
      <c r="R47931" t="s">
        <v>1316</v>
      </c>
      <c r="S47931" t="s">
        <v>49</v>
      </c>
      <c r="T47931" t="s">
        <v>50</v>
      </c>
    </row>
    <row r="47932" spans="1:20" x14ac:dyDescent="0.25">
      <c r="A47932" t="s">
        <v>240455</v>
      </c>
      <c r="B47932" t="s">
        <v>240456</v>
      </c>
      <c r="C47932" t="s">
        <v>1155</v>
      </c>
      <c r="D47932" t="str">
        <f t="shared" ca="1" si="749"/>
        <v>3غرفه</v>
      </c>
      <c r="E47932" t="s">
        <v>22</v>
      </c>
      <c r="F47932" t="s">
        <v>777</v>
      </c>
      <c r="G47932" t="s">
        <v>240457</v>
      </c>
      <c r="H47932" t="s">
        <v>240458</v>
      </c>
      <c r="I47932" t="s">
        <v>118</v>
      </c>
      <c r="J47932" t="s">
        <v>27</v>
      </c>
      <c r="K47932" t="s">
        <v>240459</v>
      </c>
      <c r="L47932" t="s">
        <v>29</v>
      </c>
      <c r="M47932" t="s">
        <v>44</v>
      </c>
      <c r="N47932" t="s">
        <v>34061</v>
      </c>
      <c r="O47932" t="s">
        <v>31</v>
      </c>
      <c r="P47932" t="s">
        <v>1463</v>
      </c>
      <c r="Q47932" t="s">
        <v>31491</v>
      </c>
      <c r="R47932" t="s">
        <v>282</v>
      </c>
      <c r="S47932" t="s">
        <v>35</v>
      </c>
      <c r="T47932" t="s">
        <v>36</v>
      </c>
    </row>
    <row r="47933" spans="1:20" x14ac:dyDescent="0.25">
      <c r="A47933" t="s">
        <v>240460</v>
      </c>
      <c r="B47933" t="s">
        <v>240461</v>
      </c>
      <c r="C47933" t="s">
        <v>5352</v>
      </c>
      <c r="D47933" t="str">
        <f t="shared" ca="1" si="749"/>
        <v>4غرفه</v>
      </c>
      <c r="E47933" t="s">
        <v>22</v>
      </c>
      <c r="F47933" t="s">
        <v>2241</v>
      </c>
      <c r="G47933" t="s">
        <v>240462</v>
      </c>
      <c r="H47933" t="s">
        <v>240463</v>
      </c>
      <c r="I47933" t="s">
        <v>26</v>
      </c>
      <c r="J47933" t="s">
        <v>27</v>
      </c>
      <c r="K47933" t="s">
        <v>240464</v>
      </c>
      <c r="L47933" t="s">
        <v>82</v>
      </c>
      <c r="M47933" t="s">
        <v>44</v>
      </c>
      <c r="N47933" t="s">
        <v>15936</v>
      </c>
      <c r="O47933" t="s">
        <v>60</v>
      </c>
      <c r="P47933" t="s">
        <v>229</v>
      </c>
      <c r="Q47933" t="s">
        <v>3548</v>
      </c>
      <c r="R47933" t="s">
        <v>74</v>
      </c>
      <c r="T47933" t="s">
        <v>36</v>
      </c>
    </row>
    <row r="47934" spans="1:20" x14ac:dyDescent="0.25">
      <c r="A47934" t="s">
        <v>240465</v>
      </c>
      <c r="B47934" t="s">
        <v>240466</v>
      </c>
      <c r="C47934" t="s">
        <v>227892</v>
      </c>
      <c r="D47934" t="str">
        <f t="shared" ca="1" si="749"/>
        <v>7غرفه</v>
      </c>
      <c r="E47934" t="s">
        <v>22</v>
      </c>
      <c r="F47934" t="s">
        <v>525</v>
      </c>
      <c r="G47934" t="s">
        <v>240467</v>
      </c>
      <c r="H47934" t="s">
        <v>227894</v>
      </c>
      <c r="I47934" t="s">
        <v>26</v>
      </c>
      <c r="J47934" t="s">
        <v>27</v>
      </c>
      <c r="K47934" t="s">
        <v>240468</v>
      </c>
      <c r="L47934" t="s">
        <v>82</v>
      </c>
      <c r="M47934" t="s">
        <v>44</v>
      </c>
      <c r="N47934" t="s">
        <v>15936</v>
      </c>
      <c r="O47934" t="s">
        <v>60</v>
      </c>
      <c r="P47934" t="s">
        <v>14398</v>
      </c>
      <c r="Q47934" t="s">
        <v>106699</v>
      </c>
      <c r="R47934" t="s">
        <v>433</v>
      </c>
      <c r="S47934" t="s">
        <v>49</v>
      </c>
      <c r="T47934" t="s">
        <v>50</v>
      </c>
    </row>
    <row r="47935" spans="1:20" x14ac:dyDescent="0.25">
      <c r="A47935" t="s">
        <v>240469</v>
      </c>
      <c r="B47935" t="s">
        <v>240470</v>
      </c>
      <c r="C47935" t="s">
        <v>240471</v>
      </c>
      <c r="D47935" t="str">
        <f t="shared" ca="1" si="749"/>
        <v>6غرفه</v>
      </c>
      <c r="E47935" t="s">
        <v>90</v>
      </c>
      <c r="F47935" t="s">
        <v>91</v>
      </c>
      <c r="G47935" t="s">
        <v>240472</v>
      </c>
      <c r="H47935" t="s">
        <v>240473</v>
      </c>
      <c r="I47935" t="s">
        <v>26</v>
      </c>
      <c r="J47935" t="s">
        <v>27</v>
      </c>
      <c r="K47935" t="s">
        <v>240474</v>
      </c>
      <c r="L47935" t="s">
        <v>82</v>
      </c>
      <c r="M47935" t="s">
        <v>44</v>
      </c>
      <c r="N47935" t="s">
        <v>15936</v>
      </c>
      <c r="O47935" t="s">
        <v>60</v>
      </c>
      <c r="P47935" t="s">
        <v>14398</v>
      </c>
      <c r="Q47935" t="s">
        <v>71078</v>
      </c>
      <c r="R47935" t="s">
        <v>282</v>
      </c>
      <c r="S47935" t="s">
        <v>49</v>
      </c>
      <c r="T47935" t="s">
        <v>50</v>
      </c>
    </row>
    <row r="47936" spans="1:20" x14ac:dyDescent="0.25">
      <c r="A47936" t="s">
        <v>240475</v>
      </c>
      <c r="B47936" t="s">
        <v>240476</v>
      </c>
      <c r="C47936" t="s">
        <v>4577</v>
      </c>
      <c r="D47936" t="str">
        <f t="shared" ca="1" si="749"/>
        <v>5غرفه</v>
      </c>
      <c r="E47936" t="s">
        <v>90</v>
      </c>
      <c r="F47936" t="s">
        <v>1052</v>
      </c>
      <c r="G47936" t="s">
        <v>240477</v>
      </c>
      <c r="H47936" t="s">
        <v>240478</v>
      </c>
      <c r="I47936" t="s">
        <v>26</v>
      </c>
      <c r="J47936" t="s">
        <v>27</v>
      </c>
      <c r="K47936" t="s">
        <v>16835</v>
      </c>
      <c r="L47936" t="s">
        <v>82</v>
      </c>
      <c r="M47936" t="s">
        <v>44</v>
      </c>
      <c r="N47936" t="s">
        <v>15936</v>
      </c>
      <c r="O47936" t="s">
        <v>60</v>
      </c>
      <c r="P47936" t="s">
        <v>5562</v>
      </c>
      <c r="Q47936" t="s">
        <v>13498</v>
      </c>
      <c r="R47936" t="s">
        <v>282</v>
      </c>
      <c r="S47936" t="s">
        <v>35</v>
      </c>
      <c r="T47936" t="s">
        <v>36</v>
      </c>
    </row>
    <row r="47937" spans="1:20" x14ac:dyDescent="0.25">
      <c r="A47937" t="s">
        <v>240479</v>
      </c>
      <c r="B47937" t="s">
        <v>240480</v>
      </c>
      <c r="C47937" t="s">
        <v>227284</v>
      </c>
      <c r="D47937" t="str">
        <f t="shared" ca="1" si="749"/>
        <v>2غرفه</v>
      </c>
      <c r="E47937" t="s">
        <v>90</v>
      </c>
      <c r="F47937" t="s">
        <v>470</v>
      </c>
      <c r="G47937" t="s">
        <v>240481</v>
      </c>
      <c r="H47937" t="s">
        <v>240482</v>
      </c>
      <c r="I47937" t="s">
        <v>361</v>
      </c>
      <c r="J47937" t="s">
        <v>27</v>
      </c>
      <c r="K47937" t="s">
        <v>240483</v>
      </c>
      <c r="L47937" t="s">
        <v>82</v>
      </c>
      <c r="M47937" t="s">
        <v>44</v>
      </c>
      <c r="N47937" t="s">
        <v>15936</v>
      </c>
      <c r="O47937" t="s">
        <v>60</v>
      </c>
      <c r="P47937" t="s">
        <v>5562</v>
      </c>
      <c r="Q47937" t="s">
        <v>13498</v>
      </c>
      <c r="R47937" t="s">
        <v>282</v>
      </c>
      <c r="S47937" t="s">
        <v>35</v>
      </c>
      <c r="T47937" t="s">
        <v>36</v>
      </c>
    </row>
    <row r="47938" spans="1:20" x14ac:dyDescent="0.25">
      <c r="A47938" t="s">
        <v>240484</v>
      </c>
      <c r="B47938" t="s">
        <v>240485</v>
      </c>
      <c r="C47938" t="s">
        <v>16356</v>
      </c>
      <c r="D47938" t="str">
        <f t="shared" ca="1" si="749"/>
        <v>6غرفه</v>
      </c>
      <c r="E47938" t="s">
        <v>90</v>
      </c>
      <c r="F47938" t="s">
        <v>278</v>
      </c>
      <c r="G47938" t="s">
        <v>233050</v>
      </c>
      <c r="H47938" t="s">
        <v>240486</v>
      </c>
      <c r="I47938" t="s">
        <v>361</v>
      </c>
      <c r="J47938" t="s">
        <v>27</v>
      </c>
      <c r="K47938" t="s">
        <v>240487</v>
      </c>
      <c r="L47938" t="s">
        <v>82</v>
      </c>
      <c r="M47938" t="s">
        <v>44</v>
      </c>
      <c r="N47938" t="s">
        <v>15936</v>
      </c>
      <c r="O47938" t="s">
        <v>60</v>
      </c>
      <c r="P47938" t="s">
        <v>14398</v>
      </c>
      <c r="Q47938" t="s">
        <v>71078</v>
      </c>
      <c r="R47938" t="s">
        <v>282</v>
      </c>
      <c r="S47938" t="s">
        <v>49</v>
      </c>
      <c r="T47938" t="s">
        <v>50</v>
      </c>
    </row>
    <row r="47939" spans="1:20" x14ac:dyDescent="0.25">
      <c r="A47939" t="s">
        <v>240488</v>
      </c>
      <c r="B47939" t="s">
        <v>240489</v>
      </c>
      <c r="C47939" t="s">
        <v>240490</v>
      </c>
      <c r="D47939" t="str">
        <f t="shared" ca="1" si="749"/>
        <v>3غرفه</v>
      </c>
      <c r="E47939" t="s">
        <v>681</v>
      </c>
      <c r="F47939" t="s">
        <v>240491</v>
      </c>
      <c r="G47939" t="s">
        <v>240492</v>
      </c>
      <c r="H47939" t="s">
        <v>240493</v>
      </c>
      <c r="I47939" t="s">
        <v>118</v>
      </c>
      <c r="J47939" t="s">
        <v>27</v>
      </c>
      <c r="K47939" t="s">
        <v>240494</v>
      </c>
      <c r="L47939" t="s">
        <v>82</v>
      </c>
      <c r="M47939" t="s">
        <v>44</v>
      </c>
      <c r="N47939" t="s">
        <v>15936</v>
      </c>
      <c r="O47939" t="s">
        <v>60</v>
      </c>
      <c r="P47939" t="s">
        <v>4081</v>
      </c>
      <c r="Q47939" t="s">
        <v>4082</v>
      </c>
      <c r="R47939" t="s">
        <v>9153</v>
      </c>
      <c r="S47939" t="s">
        <v>49</v>
      </c>
      <c r="T47939" t="s">
        <v>50</v>
      </c>
    </row>
    <row r="47940" spans="1:20" x14ac:dyDescent="0.25">
      <c r="A47940" t="s">
        <v>240495</v>
      </c>
      <c r="B47940" t="s">
        <v>240496</v>
      </c>
      <c r="C47940" t="s">
        <v>233055</v>
      </c>
      <c r="D47940" t="str">
        <f t="shared" ca="1" si="749"/>
        <v>4غرفه</v>
      </c>
      <c r="E47940" t="s">
        <v>90</v>
      </c>
      <c r="F47940" t="s">
        <v>4146</v>
      </c>
      <c r="G47940" t="s">
        <v>233056</v>
      </c>
      <c r="H47940" t="s">
        <v>240497</v>
      </c>
      <c r="I47940" t="s">
        <v>455</v>
      </c>
      <c r="J47940" t="s">
        <v>27</v>
      </c>
      <c r="K47940" t="s">
        <v>240498</v>
      </c>
      <c r="L47940" t="s">
        <v>82</v>
      </c>
      <c r="M47940" t="s">
        <v>44</v>
      </c>
      <c r="N47940" t="s">
        <v>15936</v>
      </c>
      <c r="O47940" t="s">
        <v>60</v>
      </c>
      <c r="P47940" t="s">
        <v>14398</v>
      </c>
      <c r="Q47940" t="s">
        <v>71078</v>
      </c>
      <c r="R47940" t="s">
        <v>586</v>
      </c>
      <c r="S47940" t="s">
        <v>49</v>
      </c>
      <c r="T47940" t="s">
        <v>50</v>
      </c>
    </row>
    <row r="47941" spans="1:20" x14ac:dyDescent="0.25">
      <c r="A47941" t="s">
        <v>240499</v>
      </c>
      <c r="B47941" t="s">
        <v>240500</v>
      </c>
      <c r="C47941" t="s">
        <v>73403</v>
      </c>
      <c r="D47941" t="str">
        <f t="shared" ca="1" si="749"/>
        <v>4غرفه</v>
      </c>
      <c r="E47941" t="s">
        <v>916</v>
      </c>
      <c r="F47941" t="s">
        <v>3284</v>
      </c>
      <c r="G47941" t="s">
        <v>240501</v>
      </c>
      <c r="H47941" t="s">
        <v>240502</v>
      </c>
      <c r="I47941" t="s">
        <v>118</v>
      </c>
      <c r="J47941" t="s">
        <v>27</v>
      </c>
      <c r="K47941" t="s">
        <v>240503</v>
      </c>
      <c r="L47941" t="s">
        <v>82</v>
      </c>
      <c r="M47941" t="s">
        <v>44</v>
      </c>
      <c r="N47941" t="s">
        <v>15936</v>
      </c>
      <c r="O47941" t="s">
        <v>60</v>
      </c>
      <c r="P47941" t="s">
        <v>4081</v>
      </c>
      <c r="Q47941" t="s">
        <v>4082</v>
      </c>
      <c r="R47941" t="s">
        <v>9153</v>
      </c>
      <c r="S47941" t="s">
        <v>49</v>
      </c>
      <c r="T47941" t="s">
        <v>50</v>
      </c>
    </row>
    <row r="47942" spans="1:20" x14ac:dyDescent="0.25">
      <c r="A47942" t="s">
        <v>240504</v>
      </c>
      <c r="B47942" t="s">
        <v>240505</v>
      </c>
      <c r="C47942" t="s">
        <v>6442</v>
      </c>
      <c r="D47942" t="str">
        <f t="shared" ca="1" si="749"/>
        <v>3غرفه</v>
      </c>
      <c r="E47942" t="s">
        <v>54</v>
      </c>
      <c r="F47942" t="s">
        <v>5992</v>
      </c>
      <c r="G47942" t="s">
        <v>240506</v>
      </c>
      <c r="H47942" t="s">
        <v>240507</v>
      </c>
      <c r="I47942" t="s">
        <v>26</v>
      </c>
      <c r="J47942" t="s">
        <v>27</v>
      </c>
      <c r="K47942" t="s">
        <v>240508</v>
      </c>
      <c r="L47942" t="s">
        <v>82</v>
      </c>
      <c r="M47942" t="s">
        <v>44</v>
      </c>
      <c r="N47942" t="s">
        <v>16300</v>
      </c>
      <c r="O47942" t="s">
        <v>60</v>
      </c>
      <c r="P47942" t="s">
        <v>594</v>
      </c>
      <c r="Q47942" t="s">
        <v>3954</v>
      </c>
      <c r="R47942" t="s">
        <v>231</v>
      </c>
      <c r="S47942" t="s">
        <v>35</v>
      </c>
      <c r="T47942" t="s">
        <v>36</v>
      </c>
    </row>
    <row r="47943" spans="1:20" x14ac:dyDescent="0.25">
      <c r="A47943" t="s">
        <v>240509</v>
      </c>
      <c r="B47943" t="s">
        <v>240510</v>
      </c>
      <c r="C47943" t="s">
        <v>739</v>
      </c>
      <c r="D47943" t="str">
        <f t="shared" ca="1" si="749"/>
        <v>3غرفه</v>
      </c>
      <c r="E47943" t="s">
        <v>90</v>
      </c>
      <c r="F47943" t="s">
        <v>1786</v>
      </c>
      <c r="G47943" t="s">
        <v>144929</v>
      </c>
      <c r="H47943" t="s">
        <v>240511</v>
      </c>
      <c r="I47943" t="s">
        <v>26</v>
      </c>
      <c r="J47943" t="s">
        <v>27</v>
      </c>
      <c r="K47943" t="s">
        <v>77831</v>
      </c>
      <c r="L47943" t="s">
        <v>82</v>
      </c>
      <c r="M47943" t="s">
        <v>44</v>
      </c>
      <c r="N47943" t="s">
        <v>15936</v>
      </c>
      <c r="O47943" t="s">
        <v>60</v>
      </c>
      <c r="P47943" t="s">
        <v>5562</v>
      </c>
      <c r="Q47943" t="s">
        <v>13498</v>
      </c>
      <c r="R47943" t="s">
        <v>282</v>
      </c>
      <c r="S47943" t="s">
        <v>35</v>
      </c>
      <c r="T47943" t="s">
        <v>36</v>
      </c>
    </row>
    <row r="47944" spans="1:20" x14ac:dyDescent="0.25">
      <c r="A47944" t="s">
        <v>240512</v>
      </c>
      <c r="B47944" t="s">
        <v>240513</v>
      </c>
      <c r="C47944" t="s">
        <v>843</v>
      </c>
      <c r="D47944" t="str">
        <f t="shared" ca="1" si="749"/>
        <v>2غرفه</v>
      </c>
      <c r="E47944" t="s">
        <v>54</v>
      </c>
      <c r="F47944" t="s">
        <v>1821</v>
      </c>
      <c r="G47944" t="s">
        <v>240514</v>
      </c>
      <c r="H47944" t="s">
        <v>199926</v>
      </c>
      <c r="I47944" t="s">
        <v>26</v>
      </c>
      <c r="J47944" t="s">
        <v>27</v>
      </c>
      <c r="K47944" t="s">
        <v>240515</v>
      </c>
      <c r="L47944" t="s">
        <v>82</v>
      </c>
      <c r="N47944" t="s">
        <v>5924</v>
      </c>
      <c r="O47944" t="s">
        <v>60</v>
      </c>
      <c r="P47944" t="s">
        <v>2211</v>
      </c>
      <c r="Q47944" t="s">
        <v>2212</v>
      </c>
      <c r="R47944" t="s">
        <v>48</v>
      </c>
      <c r="S47944" t="s">
        <v>49</v>
      </c>
      <c r="T47944" t="s">
        <v>50</v>
      </c>
    </row>
    <row r="47945" spans="1:20" x14ac:dyDescent="0.25">
      <c r="A47945" t="s">
        <v>240516</v>
      </c>
      <c r="B47945" t="s">
        <v>240517</v>
      </c>
      <c r="C47945" t="s">
        <v>646</v>
      </c>
      <c r="D47945" t="str">
        <f t="shared" ca="1" si="749"/>
        <v>7غرفه</v>
      </c>
      <c r="E47945" t="s">
        <v>114</v>
      </c>
      <c r="F47945" t="s">
        <v>9604</v>
      </c>
      <c r="G47945" t="s">
        <v>240518</v>
      </c>
      <c r="H47945" t="s">
        <v>240519</v>
      </c>
      <c r="I47945" t="s">
        <v>70</v>
      </c>
      <c r="J47945" t="s">
        <v>27</v>
      </c>
      <c r="K47945" t="s">
        <v>240520</v>
      </c>
      <c r="L47945" t="s">
        <v>82</v>
      </c>
      <c r="N47945" t="s">
        <v>16883</v>
      </c>
      <c r="O47945" t="s">
        <v>60</v>
      </c>
      <c r="P47945" t="s">
        <v>4081</v>
      </c>
      <c r="Q47945" t="s">
        <v>4082</v>
      </c>
      <c r="R47945" t="s">
        <v>2151</v>
      </c>
      <c r="S47945" t="s">
        <v>49</v>
      </c>
      <c r="T47945" t="s">
        <v>50</v>
      </c>
    </row>
    <row r="47946" spans="1:20" x14ac:dyDescent="0.25">
      <c r="A47946" t="s">
        <v>240521</v>
      </c>
      <c r="B47946" t="s">
        <v>240522</v>
      </c>
      <c r="C47946" t="s">
        <v>10648</v>
      </c>
      <c r="D47946" t="str">
        <f t="shared" ca="1" si="749"/>
        <v>5غرفه</v>
      </c>
      <c r="E47946" t="s">
        <v>916</v>
      </c>
      <c r="F47946" t="s">
        <v>3238</v>
      </c>
      <c r="G47946" t="s">
        <v>240523</v>
      </c>
      <c r="H47946" t="s">
        <v>240524</v>
      </c>
      <c r="I47946" t="s">
        <v>118</v>
      </c>
      <c r="J47946" t="s">
        <v>27</v>
      </c>
      <c r="K47946" t="s">
        <v>240525</v>
      </c>
      <c r="L47946" t="s">
        <v>82</v>
      </c>
      <c r="M47946" t="s">
        <v>44</v>
      </c>
      <c r="N47946" t="s">
        <v>16883</v>
      </c>
      <c r="O47946" t="s">
        <v>60</v>
      </c>
      <c r="P47946" t="s">
        <v>4081</v>
      </c>
      <c r="Q47946" t="s">
        <v>4082</v>
      </c>
      <c r="R47946" t="s">
        <v>2151</v>
      </c>
      <c r="S47946" t="s">
        <v>49</v>
      </c>
      <c r="T47946" t="s">
        <v>50</v>
      </c>
    </row>
    <row r="47947" spans="1:20" x14ac:dyDescent="0.25">
      <c r="A47947" t="s">
        <v>240526</v>
      </c>
      <c r="B47947" t="s">
        <v>240527</v>
      </c>
      <c r="C47947" t="s">
        <v>240528</v>
      </c>
      <c r="D47947" t="str">
        <f t="shared" ca="1" si="749"/>
        <v>4غرفه</v>
      </c>
      <c r="E47947" t="s">
        <v>54</v>
      </c>
      <c r="F47947" t="s">
        <v>309</v>
      </c>
      <c r="G47947" t="s">
        <v>240529</v>
      </c>
      <c r="H47947" t="s">
        <v>240530</v>
      </c>
      <c r="I47947" t="s">
        <v>26</v>
      </c>
      <c r="J47947" t="s">
        <v>27</v>
      </c>
      <c r="K47947" t="s">
        <v>240531</v>
      </c>
      <c r="L47947" t="s">
        <v>82</v>
      </c>
      <c r="N47947" t="s">
        <v>5924</v>
      </c>
      <c r="O47947" t="s">
        <v>60</v>
      </c>
      <c r="P47947" t="s">
        <v>2211</v>
      </c>
      <c r="Q47947" t="s">
        <v>2212</v>
      </c>
      <c r="R47947" t="s">
        <v>5172</v>
      </c>
      <c r="S47947" t="s">
        <v>49</v>
      </c>
      <c r="T47947" t="s">
        <v>50</v>
      </c>
    </row>
    <row r="47948" spans="1:20" x14ac:dyDescent="0.25">
      <c r="A47948" t="s">
        <v>240532</v>
      </c>
      <c r="B47948" t="s">
        <v>240533</v>
      </c>
      <c r="C47948" t="s">
        <v>240534</v>
      </c>
      <c r="D47948" t="str">
        <f t="shared" ca="1" si="749"/>
        <v>3غرفه</v>
      </c>
      <c r="E47948" t="s">
        <v>90</v>
      </c>
      <c r="F47948" t="s">
        <v>392</v>
      </c>
      <c r="G47948" t="s">
        <v>240535</v>
      </c>
      <c r="H47948" t="s">
        <v>240536</v>
      </c>
      <c r="I47948" t="s">
        <v>94</v>
      </c>
      <c r="J47948" t="s">
        <v>27</v>
      </c>
      <c r="K47948" t="s">
        <v>240537</v>
      </c>
      <c r="L47948" t="s">
        <v>82</v>
      </c>
      <c r="N47948" t="s">
        <v>5924</v>
      </c>
      <c r="O47948" t="s">
        <v>60</v>
      </c>
      <c r="P47948" t="s">
        <v>2211</v>
      </c>
      <c r="Q47948" t="s">
        <v>2212</v>
      </c>
      <c r="R47948" t="s">
        <v>5624</v>
      </c>
      <c r="S47948" t="s">
        <v>99</v>
      </c>
      <c r="T47948" t="s">
        <v>100</v>
      </c>
    </row>
    <row r="47949" spans="1:20" x14ac:dyDescent="0.25">
      <c r="A47949" t="s">
        <v>240538</v>
      </c>
      <c r="B47949" t="s">
        <v>240539</v>
      </c>
      <c r="C47949" t="s">
        <v>240534</v>
      </c>
      <c r="D47949" t="str">
        <f t="shared" ca="1" si="749"/>
        <v>2غرفه</v>
      </c>
      <c r="E47949" t="s">
        <v>90</v>
      </c>
      <c r="F47949" t="s">
        <v>392</v>
      </c>
      <c r="G47949" t="s">
        <v>240540</v>
      </c>
      <c r="H47949" t="s">
        <v>240536</v>
      </c>
      <c r="I47949" t="s">
        <v>94</v>
      </c>
      <c r="J47949" t="s">
        <v>27</v>
      </c>
      <c r="K47949" t="s">
        <v>240541</v>
      </c>
      <c r="L47949" t="s">
        <v>82</v>
      </c>
      <c r="N47949" t="s">
        <v>5924</v>
      </c>
      <c r="O47949" t="s">
        <v>60</v>
      </c>
      <c r="P47949" t="s">
        <v>2211</v>
      </c>
      <c r="Q47949" t="s">
        <v>2212</v>
      </c>
      <c r="R47949" t="s">
        <v>5624</v>
      </c>
      <c r="S47949" t="s">
        <v>99</v>
      </c>
      <c r="T47949" t="s">
        <v>100</v>
      </c>
    </row>
    <row r="47950" spans="1:20" x14ac:dyDescent="0.25">
      <c r="A47950" t="s">
        <v>240542</v>
      </c>
      <c r="B47950" t="s">
        <v>240543</v>
      </c>
      <c r="C47950" t="s">
        <v>240528</v>
      </c>
      <c r="D47950" t="str">
        <f t="shared" ca="1" si="749"/>
        <v>1غرفه</v>
      </c>
      <c r="E47950" t="s">
        <v>54</v>
      </c>
      <c r="F47950" t="s">
        <v>309</v>
      </c>
      <c r="G47950" t="s">
        <v>240544</v>
      </c>
      <c r="H47950" t="s">
        <v>240530</v>
      </c>
      <c r="I47950" t="s">
        <v>26</v>
      </c>
      <c r="J47950" t="s">
        <v>27</v>
      </c>
      <c r="K47950" t="s">
        <v>240545</v>
      </c>
      <c r="L47950" t="s">
        <v>82</v>
      </c>
      <c r="N47950" t="s">
        <v>5924</v>
      </c>
      <c r="O47950" t="s">
        <v>60</v>
      </c>
      <c r="P47950" t="s">
        <v>2211</v>
      </c>
      <c r="Q47950" t="s">
        <v>2212</v>
      </c>
      <c r="R47950" t="s">
        <v>5172</v>
      </c>
      <c r="S47950" t="s">
        <v>49</v>
      </c>
      <c r="T47950" t="s">
        <v>50</v>
      </c>
    </row>
    <row r="47951" spans="1:20" x14ac:dyDescent="0.25">
      <c r="A47951" t="s">
        <v>240546</v>
      </c>
      <c r="B47951" t="s">
        <v>240547</v>
      </c>
      <c r="C47951" t="s">
        <v>126</v>
      </c>
      <c r="D47951" t="str">
        <f t="shared" ca="1" si="749"/>
        <v>4غرفه</v>
      </c>
      <c r="E47951" t="s">
        <v>90</v>
      </c>
      <c r="F47951" t="s">
        <v>6286</v>
      </c>
      <c r="G47951" t="s">
        <v>240548</v>
      </c>
      <c r="H47951" t="s">
        <v>107013</v>
      </c>
      <c r="I47951" t="s">
        <v>361</v>
      </c>
      <c r="J47951" t="s">
        <v>27</v>
      </c>
      <c r="K47951" t="s">
        <v>240549</v>
      </c>
      <c r="L47951" t="s">
        <v>82</v>
      </c>
      <c r="N47951" t="s">
        <v>5924</v>
      </c>
      <c r="O47951" t="s">
        <v>60</v>
      </c>
      <c r="P47951" t="s">
        <v>2211</v>
      </c>
      <c r="Q47951" t="s">
        <v>2212</v>
      </c>
      <c r="R47951" t="s">
        <v>486</v>
      </c>
      <c r="S47951" t="s">
        <v>487</v>
      </c>
      <c r="T47951" t="s">
        <v>50</v>
      </c>
    </row>
    <row r="47952" spans="1:20" x14ac:dyDescent="0.25">
      <c r="A47952" t="s">
        <v>240550</v>
      </c>
      <c r="B47952" t="s">
        <v>240551</v>
      </c>
      <c r="C47952" t="s">
        <v>240528</v>
      </c>
      <c r="D47952" t="str">
        <f t="shared" ca="1" si="749"/>
        <v>1غرفه</v>
      </c>
      <c r="E47952" t="s">
        <v>54</v>
      </c>
      <c r="F47952" t="s">
        <v>309</v>
      </c>
      <c r="G47952" t="s">
        <v>240552</v>
      </c>
      <c r="H47952" t="s">
        <v>240530</v>
      </c>
      <c r="I47952" t="s">
        <v>26</v>
      </c>
      <c r="J47952" t="s">
        <v>27</v>
      </c>
      <c r="K47952" t="s">
        <v>240553</v>
      </c>
      <c r="L47952" t="s">
        <v>82</v>
      </c>
      <c r="N47952" t="s">
        <v>5924</v>
      </c>
      <c r="O47952" t="s">
        <v>60</v>
      </c>
      <c r="P47952" t="s">
        <v>2211</v>
      </c>
      <c r="Q47952" t="s">
        <v>2212</v>
      </c>
      <c r="R47952" t="s">
        <v>5172</v>
      </c>
      <c r="S47952" t="s">
        <v>49</v>
      </c>
      <c r="T47952" t="s">
        <v>50</v>
      </c>
    </row>
    <row r="47953" spans="1:20" x14ac:dyDescent="0.25">
      <c r="A47953" t="s">
        <v>240554</v>
      </c>
      <c r="B47953" t="s">
        <v>240555</v>
      </c>
      <c r="C47953" t="s">
        <v>240534</v>
      </c>
      <c r="D47953" t="str">
        <f t="shared" ca="1" si="749"/>
        <v>5غرفه</v>
      </c>
      <c r="E47953" t="s">
        <v>90</v>
      </c>
      <c r="F47953" t="s">
        <v>392</v>
      </c>
      <c r="G47953" t="s">
        <v>240556</v>
      </c>
      <c r="H47953" t="s">
        <v>240536</v>
      </c>
      <c r="I47953" t="s">
        <v>94</v>
      </c>
      <c r="J47953" t="s">
        <v>27</v>
      </c>
      <c r="K47953" t="s">
        <v>240557</v>
      </c>
      <c r="L47953" t="s">
        <v>82</v>
      </c>
      <c r="N47953" t="s">
        <v>5924</v>
      </c>
      <c r="O47953" t="s">
        <v>60</v>
      </c>
      <c r="P47953" t="s">
        <v>2211</v>
      </c>
      <c r="Q47953" t="s">
        <v>2212</v>
      </c>
      <c r="R47953" t="s">
        <v>5624</v>
      </c>
      <c r="S47953" t="s">
        <v>99</v>
      </c>
      <c r="T47953" t="s">
        <v>100</v>
      </c>
    </row>
    <row r="47954" spans="1:20" x14ac:dyDescent="0.25">
      <c r="A47954" t="s">
        <v>240558</v>
      </c>
      <c r="B47954" t="s">
        <v>240559</v>
      </c>
      <c r="C47954" t="s">
        <v>2302</v>
      </c>
      <c r="D47954" t="str">
        <f t="shared" ca="1" si="749"/>
        <v>3غرفه</v>
      </c>
      <c r="E47954" t="s">
        <v>22</v>
      </c>
      <c r="F47954" t="s">
        <v>292</v>
      </c>
      <c r="G47954" t="s">
        <v>240560</v>
      </c>
      <c r="H47954" t="s">
        <v>215422</v>
      </c>
      <c r="I47954" t="s">
        <v>94</v>
      </c>
      <c r="J47954" t="s">
        <v>27</v>
      </c>
      <c r="K47954" t="s">
        <v>240561</v>
      </c>
      <c r="L47954" t="s">
        <v>82</v>
      </c>
      <c r="N47954" t="s">
        <v>5924</v>
      </c>
      <c r="O47954" t="s">
        <v>60</v>
      </c>
      <c r="P47954" t="s">
        <v>2211</v>
      </c>
      <c r="Q47954" t="s">
        <v>2489</v>
      </c>
      <c r="R47954" t="s">
        <v>19955</v>
      </c>
      <c r="S47954" t="s">
        <v>99</v>
      </c>
      <c r="T47954" t="s">
        <v>100</v>
      </c>
    </row>
    <row r="47955" spans="1:20" x14ac:dyDescent="0.25">
      <c r="A47955" t="s">
        <v>240562</v>
      </c>
      <c r="B47955" t="s">
        <v>240563</v>
      </c>
      <c r="C47955" t="s">
        <v>776</v>
      </c>
      <c r="D47955" t="str">
        <f t="shared" ca="1" si="749"/>
        <v>4غرفه</v>
      </c>
      <c r="E47955" t="s">
        <v>114</v>
      </c>
      <c r="F47955" t="s">
        <v>813</v>
      </c>
      <c r="G47955" t="s">
        <v>240564</v>
      </c>
      <c r="H47955" t="s">
        <v>240565</v>
      </c>
      <c r="I47955" t="s">
        <v>353</v>
      </c>
      <c r="J47955" t="s">
        <v>27</v>
      </c>
      <c r="K47955" t="s">
        <v>240566</v>
      </c>
      <c r="L47955" t="s">
        <v>82</v>
      </c>
      <c r="N47955" t="s">
        <v>5827</v>
      </c>
      <c r="O47955" t="s">
        <v>60</v>
      </c>
      <c r="P47955" t="s">
        <v>1201</v>
      </c>
      <c r="Q47955" t="s">
        <v>1202</v>
      </c>
      <c r="R47955" t="s">
        <v>705</v>
      </c>
      <c r="S47955" t="s">
        <v>35</v>
      </c>
      <c r="T47955" t="s">
        <v>36</v>
      </c>
    </row>
    <row r="47956" spans="1:20" x14ac:dyDescent="0.25">
      <c r="A47956" t="s">
        <v>240567</v>
      </c>
      <c r="B47956" t="s">
        <v>240568</v>
      </c>
      <c r="C47956" t="s">
        <v>126</v>
      </c>
      <c r="D47956" t="str">
        <f t="shared" ca="1" si="749"/>
        <v>7غرفه</v>
      </c>
      <c r="E47956" t="s">
        <v>90</v>
      </c>
      <c r="F47956" t="s">
        <v>6286</v>
      </c>
      <c r="G47956" t="s">
        <v>240569</v>
      </c>
      <c r="H47956" t="s">
        <v>107013</v>
      </c>
      <c r="I47956" t="s">
        <v>361</v>
      </c>
      <c r="J47956" t="s">
        <v>27</v>
      </c>
      <c r="K47956" t="s">
        <v>240570</v>
      </c>
      <c r="L47956" t="s">
        <v>82</v>
      </c>
      <c r="N47956" t="s">
        <v>5924</v>
      </c>
      <c r="O47956" t="s">
        <v>60</v>
      </c>
      <c r="P47956" t="s">
        <v>2211</v>
      </c>
      <c r="Q47956" t="s">
        <v>2212</v>
      </c>
      <c r="R47956" t="s">
        <v>486</v>
      </c>
      <c r="S47956" t="s">
        <v>487</v>
      </c>
      <c r="T47956" t="s">
        <v>50</v>
      </c>
    </row>
    <row r="47957" spans="1:20" x14ac:dyDescent="0.25">
      <c r="A47957" t="s">
        <v>240571</v>
      </c>
      <c r="B47957" t="s">
        <v>240572</v>
      </c>
      <c r="C47957" t="s">
        <v>2422</v>
      </c>
      <c r="D47957" t="str">
        <f t="shared" ref="D47957:D48020" ca="1" si="750">RANDBETWEEN(1,7)&amp; "غرفه"</f>
        <v>1غرفه</v>
      </c>
      <c r="E47957" t="s">
        <v>90</v>
      </c>
      <c r="F47957" t="s">
        <v>1786</v>
      </c>
      <c r="G47957" t="s">
        <v>240573</v>
      </c>
      <c r="H47957" t="s">
        <v>240574</v>
      </c>
      <c r="I47957" t="s">
        <v>26</v>
      </c>
      <c r="J47957" t="s">
        <v>27</v>
      </c>
      <c r="K47957" t="s">
        <v>240575</v>
      </c>
      <c r="L47957" t="s">
        <v>82</v>
      </c>
      <c r="M47957" t="s">
        <v>44</v>
      </c>
      <c r="N47957" t="s">
        <v>5827</v>
      </c>
      <c r="O47957" t="s">
        <v>60</v>
      </c>
      <c r="P47957" t="s">
        <v>18303</v>
      </c>
      <c r="Q47957" t="s">
        <v>100330</v>
      </c>
      <c r="R47957" t="s">
        <v>282</v>
      </c>
      <c r="S47957" t="s">
        <v>49</v>
      </c>
      <c r="T47957" t="s">
        <v>50</v>
      </c>
    </row>
    <row r="47958" spans="1:20" x14ac:dyDescent="0.25">
      <c r="A47958" t="s">
        <v>240576</v>
      </c>
      <c r="B47958" t="s">
        <v>240577</v>
      </c>
      <c r="C47958" t="s">
        <v>4607</v>
      </c>
      <c r="D47958" t="str">
        <f t="shared" ca="1" si="750"/>
        <v>7غرفه</v>
      </c>
      <c r="E47958" t="s">
        <v>90</v>
      </c>
      <c r="F47958" t="s">
        <v>3193</v>
      </c>
      <c r="G47958" t="s">
        <v>240578</v>
      </c>
      <c r="H47958" t="s">
        <v>240579</v>
      </c>
      <c r="I47958" t="s">
        <v>94</v>
      </c>
      <c r="J47958" t="s">
        <v>27</v>
      </c>
      <c r="K47958" t="s">
        <v>240580</v>
      </c>
      <c r="L47958" t="s">
        <v>82</v>
      </c>
      <c r="N47958" t="s">
        <v>5827</v>
      </c>
      <c r="O47958" t="s">
        <v>60</v>
      </c>
      <c r="P47958" t="s">
        <v>2211</v>
      </c>
      <c r="Q47958" t="s">
        <v>2489</v>
      </c>
      <c r="R47958" t="s">
        <v>7448</v>
      </c>
      <c r="S47958" t="s">
        <v>99</v>
      </c>
      <c r="T47958" t="s">
        <v>100</v>
      </c>
    </row>
    <row r="47959" spans="1:20" x14ac:dyDescent="0.25">
      <c r="A47959" t="s">
        <v>240581</v>
      </c>
      <c r="B47959" t="s">
        <v>240582</v>
      </c>
      <c r="C47959" t="s">
        <v>1386</v>
      </c>
      <c r="D47959" t="str">
        <f t="shared" ca="1" si="750"/>
        <v>1غرفه</v>
      </c>
      <c r="E47959" t="s">
        <v>90</v>
      </c>
      <c r="F47959" t="s">
        <v>8393</v>
      </c>
      <c r="G47959" t="s">
        <v>240583</v>
      </c>
      <c r="H47959" t="s">
        <v>240584</v>
      </c>
      <c r="I47959" t="s">
        <v>26</v>
      </c>
      <c r="J47959" t="s">
        <v>27</v>
      </c>
      <c r="K47959" t="s">
        <v>240585</v>
      </c>
      <c r="L47959" t="s">
        <v>82</v>
      </c>
      <c r="M47959" t="s">
        <v>59</v>
      </c>
      <c r="N47959" t="s">
        <v>6001</v>
      </c>
      <c r="O47959" t="s">
        <v>60</v>
      </c>
      <c r="P47959" t="s">
        <v>4163</v>
      </c>
      <c r="Q47959" t="s">
        <v>4901</v>
      </c>
      <c r="R47959" t="s">
        <v>74</v>
      </c>
      <c r="T47959" t="s">
        <v>36</v>
      </c>
    </row>
    <row r="47960" spans="1:20" x14ac:dyDescent="0.25">
      <c r="A47960" t="s">
        <v>240586</v>
      </c>
      <c r="B47960" t="s">
        <v>240587</v>
      </c>
      <c r="C47960" t="s">
        <v>4128</v>
      </c>
      <c r="D47960" t="str">
        <f t="shared" ca="1" si="750"/>
        <v>7غرفه</v>
      </c>
      <c r="E47960" t="s">
        <v>90</v>
      </c>
      <c r="F47960" t="s">
        <v>1325</v>
      </c>
      <c r="G47960" t="s">
        <v>240588</v>
      </c>
      <c r="H47960" t="s">
        <v>240589</v>
      </c>
      <c r="I47960" t="s">
        <v>26</v>
      </c>
      <c r="J47960" t="s">
        <v>27</v>
      </c>
      <c r="K47960" t="s">
        <v>240590</v>
      </c>
      <c r="L47960" t="s">
        <v>82</v>
      </c>
      <c r="M47960" t="s">
        <v>44</v>
      </c>
      <c r="N47960" t="s">
        <v>17815</v>
      </c>
      <c r="O47960" t="s">
        <v>60</v>
      </c>
      <c r="P47960" t="s">
        <v>5109</v>
      </c>
      <c r="Q47960" t="s">
        <v>20749</v>
      </c>
      <c r="R47960" t="s">
        <v>9429</v>
      </c>
      <c r="S47960" t="s">
        <v>2214</v>
      </c>
      <c r="T47960" t="s">
        <v>50</v>
      </c>
    </row>
    <row r="47961" spans="1:20" x14ac:dyDescent="0.25">
      <c r="A47961" t="s">
        <v>240591</v>
      </c>
      <c r="B47961" t="s">
        <v>240592</v>
      </c>
      <c r="C47961" t="s">
        <v>2999</v>
      </c>
      <c r="D47961" t="str">
        <f t="shared" ca="1" si="750"/>
        <v>1غرفه</v>
      </c>
      <c r="E47961" t="s">
        <v>90</v>
      </c>
      <c r="F47961" t="s">
        <v>316</v>
      </c>
      <c r="G47961" t="s">
        <v>240593</v>
      </c>
      <c r="H47961" t="s">
        <v>240594</v>
      </c>
      <c r="I47961" t="s">
        <v>26</v>
      </c>
      <c r="J47961" t="s">
        <v>27</v>
      </c>
      <c r="K47961" t="s">
        <v>240595</v>
      </c>
      <c r="L47961" t="s">
        <v>82</v>
      </c>
      <c r="M47961" t="s">
        <v>44</v>
      </c>
      <c r="N47961" t="s">
        <v>17815</v>
      </c>
      <c r="O47961" t="s">
        <v>60</v>
      </c>
      <c r="P47961" t="s">
        <v>5109</v>
      </c>
      <c r="Q47961" t="s">
        <v>20749</v>
      </c>
      <c r="R47961" t="s">
        <v>9429</v>
      </c>
      <c r="S47961" t="s">
        <v>2214</v>
      </c>
      <c r="T47961" t="s">
        <v>50</v>
      </c>
    </row>
    <row r="47962" spans="1:20" x14ac:dyDescent="0.25">
      <c r="A47962" t="s">
        <v>240596</v>
      </c>
      <c r="B47962" t="s">
        <v>240597</v>
      </c>
      <c r="C47962" t="s">
        <v>3739</v>
      </c>
      <c r="D47962" t="str">
        <f t="shared" ca="1" si="750"/>
        <v>3غرفه</v>
      </c>
      <c r="E47962" t="s">
        <v>90</v>
      </c>
      <c r="F47962" t="s">
        <v>19408</v>
      </c>
      <c r="G47962" t="s">
        <v>240598</v>
      </c>
      <c r="H47962" t="s">
        <v>240599</v>
      </c>
      <c r="I47962" t="s">
        <v>118</v>
      </c>
      <c r="J47962" t="s">
        <v>27</v>
      </c>
      <c r="K47962" t="s">
        <v>240600</v>
      </c>
      <c r="L47962" t="s">
        <v>82</v>
      </c>
      <c r="N47962" t="s">
        <v>18361</v>
      </c>
      <c r="O47962" t="s">
        <v>60</v>
      </c>
      <c r="P47962" t="s">
        <v>584</v>
      </c>
      <c r="Q47962" t="s">
        <v>585</v>
      </c>
      <c r="R47962" t="s">
        <v>2440</v>
      </c>
      <c r="S47962" t="s">
        <v>49</v>
      </c>
      <c r="T47962" t="s">
        <v>50</v>
      </c>
    </row>
    <row r="47963" spans="1:20" x14ac:dyDescent="0.25">
      <c r="A47963" t="s">
        <v>240601</v>
      </c>
      <c r="B47963" t="s">
        <v>240602</v>
      </c>
      <c r="C47963" t="s">
        <v>1667</v>
      </c>
      <c r="D47963" t="str">
        <f t="shared" ca="1" si="750"/>
        <v>3غرفه</v>
      </c>
      <c r="E47963" t="s">
        <v>916</v>
      </c>
      <c r="F47963" t="s">
        <v>104</v>
      </c>
      <c r="G47963" t="s">
        <v>240603</v>
      </c>
      <c r="H47963" t="s">
        <v>240604</v>
      </c>
      <c r="I47963" t="s">
        <v>118</v>
      </c>
      <c r="J47963" t="s">
        <v>27</v>
      </c>
      <c r="K47963" t="s">
        <v>240605</v>
      </c>
      <c r="L47963" t="s">
        <v>82</v>
      </c>
      <c r="N47963" t="s">
        <v>6001</v>
      </c>
      <c r="O47963" t="s">
        <v>60</v>
      </c>
      <c r="P47963" t="s">
        <v>2211</v>
      </c>
      <c r="Q47963" t="s">
        <v>132483</v>
      </c>
      <c r="R47963" t="s">
        <v>688</v>
      </c>
      <c r="S47963" t="s">
        <v>99</v>
      </c>
      <c r="T47963" t="s">
        <v>100</v>
      </c>
    </row>
    <row r="47964" spans="1:20" x14ac:dyDescent="0.25">
      <c r="A47964" t="s">
        <v>240606</v>
      </c>
      <c r="B47964" t="s">
        <v>240607</v>
      </c>
      <c r="C47964" t="s">
        <v>1197</v>
      </c>
      <c r="D47964" t="str">
        <f t="shared" ca="1" si="750"/>
        <v>4غرفه</v>
      </c>
      <c r="E47964" t="s">
        <v>22</v>
      </c>
      <c r="F47964" t="s">
        <v>470</v>
      </c>
      <c r="G47964" t="s">
        <v>240608</v>
      </c>
      <c r="H47964" t="s">
        <v>240609</v>
      </c>
      <c r="I47964" t="s">
        <v>26</v>
      </c>
      <c r="J47964" t="s">
        <v>27</v>
      </c>
      <c r="K47964" t="s">
        <v>240610</v>
      </c>
      <c r="L47964" t="s">
        <v>82</v>
      </c>
      <c r="N47964" t="s">
        <v>17815</v>
      </c>
      <c r="O47964" t="s">
        <v>60</v>
      </c>
      <c r="P47964" t="s">
        <v>2891</v>
      </c>
      <c r="Q47964" t="s">
        <v>2892</v>
      </c>
      <c r="R47964" t="s">
        <v>1370</v>
      </c>
      <c r="S47964" t="s">
        <v>49</v>
      </c>
      <c r="T47964" t="s">
        <v>50</v>
      </c>
    </row>
    <row r="47965" spans="1:20" x14ac:dyDescent="0.25">
      <c r="A47965" t="s">
        <v>240611</v>
      </c>
      <c r="B47965" t="s">
        <v>240612</v>
      </c>
      <c r="C47965" t="s">
        <v>244</v>
      </c>
      <c r="D47965" t="str">
        <f t="shared" ca="1" si="750"/>
        <v>1غرفه</v>
      </c>
      <c r="E47965" t="s">
        <v>22</v>
      </c>
      <c r="F47965" t="s">
        <v>4173</v>
      </c>
      <c r="G47965" t="s">
        <v>240613</v>
      </c>
      <c r="H47965" t="s">
        <v>240614</v>
      </c>
      <c r="I47965" t="s">
        <v>26</v>
      </c>
      <c r="J47965" t="s">
        <v>27</v>
      </c>
      <c r="K47965" t="s">
        <v>240615</v>
      </c>
      <c r="L47965" t="s">
        <v>82</v>
      </c>
      <c r="M47965" t="s">
        <v>44</v>
      </c>
      <c r="N47965" t="s">
        <v>17815</v>
      </c>
      <c r="O47965" t="s">
        <v>60</v>
      </c>
      <c r="P47965" t="s">
        <v>9129</v>
      </c>
      <c r="Q47965" t="s">
        <v>19546</v>
      </c>
      <c r="R47965" t="s">
        <v>173</v>
      </c>
      <c r="T47965" t="s">
        <v>50</v>
      </c>
    </row>
    <row r="47966" spans="1:20" x14ac:dyDescent="0.25">
      <c r="A47966" t="s">
        <v>240616</v>
      </c>
      <c r="B47966" t="s">
        <v>240617</v>
      </c>
      <c r="C47966" t="s">
        <v>33529</v>
      </c>
      <c r="D47966" t="str">
        <f t="shared" ca="1" si="750"/>
        <v>6غرفه</v>
      </c>
      <c r="E47966" t="s">
        <v>22</v>
      </c>
      <c r="F47966" t="s">
        <v>1294</v>
      </c>
      <c r="G47966" t="s">
        <v>240618</v>
      </c>
      <c r="H47966" t="s">
        <v>240619</v>
      </c>
      <c r="I47966" t="s">
        <v>26</v>
      </c>
      <c r="J47966" t="s">
        <v>27</v>
      </c>
      <c r="K47966" t="s">
        <v>240620</v>
      </c>
      <c r="L47966" t="s">
        <v>82</v>
      </c>
      <c r="M47966" t="s">
        <v>44</v>
      </c>
      <c r="N47966" t="s">
        <v>29640</v>
      </c>
      <c r="O47966" t="s">
        <v>60</v>
      </c>
      <c r="P47966" t="s">
        <v>14398</v>
      </c>
      <c r="Q47966" t="s">
        <v>66761</v>
      </c>
      <c r="R47966" t="s">
        <v>521</v>
      </c>
      <c r="S47966" t="s">
        <v>194</v>
      </c>
      <c r="T47966" t="s">
        <v>50</v>
      </c>
    </row>
    <row r="47967" spans="1:20" x14ac:dyDescent="0.25">
      <c r="A47967" t="s">
        <v>240621</v>
      </c>
      <c r="B47967" t="s">
        <v>240622</v>
      </c>
      <c r="C47967" t="s">
        <v>21</v>
      </c>
      <c r="D47967" t="str">
        <f t="shared" ca="1" si="750"/>
        <v>3غرفه</v>
      </c>
      <c r="E47967" t="s">
        <v>90</v>
      </c>
      <c r="F47967" t="s">
        <v>446</v>
      </c>
      <c r="G47967" t="s">
        <v>240623</v>
      </c>
      <c r="H47967" t="s">
        <v>240624</v>
      </c>
      <c r="I47967" t="s">
        <v>353</v>
      </c>
      <c r="J47967" t="s">
        <v>27</v>
      </c>
      <c r="K47967" t="s">
        <v>240625</v>
      </c>
      <c r="L47967" t="s">
        <v>82</v>
      </c>
      <c r="M47967" t="s">
        <v>59</v>
      </c>
      <c r="N47967" t="s">
        <v>30546</v>
      </c>
      <c r="O47967" t="s">
        <v>60</v>
      </c>
      <c r="P47967" t="s">
        <v>17377</v>
      </c>
      <c r="Q47967" t="s">
        <v>30058</v>
      </c>
      <c r="R47967" t="s">
        <v>622</v>
      </c>
      <c r="S47967" t="s">
        <v>211</v>
      </c>
      <c r="T47967" t="s">
        <v>212</v>
      </c>
    </row>
    <row r="47968" spans="1:20" x14ac:dyDescent="0.25">
      <c r="A47968" t="s">
        <v>240626</v>
      </c>
      <c r="B47968" t="s">
        <v>240627</v>
      </c>
      <c r="C47968" t="s">
        <v>91688</v>
      </c>
      <c r="D47968" t="str">
        <f t="shared" ca="1" si="750"/>
        <v>7غرفه</v>
      </c>
      <c r="E47968" t="s">
        <v>114</v>
      </c>
      <c r="F47968" t="s">
        <v>4146</v>
      </c>
      <c r="G47968" t="s">
        <v>240628</v>
      </c>
      <c r="H47968" t="s">
        <v>240629</v>
      </c>
      <c r="I47968" t="s">
        <v>26</v>
      </c>
      <c r="J47968" t="s">
        <v>27</v>
      </c>
      <c r="K47968" t="s">
        <v>240630</v>
      </c>
      <c r="L47968" t="s">
        <v>82</v>
      </c>
      <c r="M47968" t="s">
        <v>44</v>
      </c>
      <c r="N47968" t="s">
        <v>31502</v>
      </c>
      <c r="O47968" t="s">
        <v>60</v>
      </c>
      <c r="P47968" t="s">
        <v>612</v>
      </c>
      <c r="Q47968" t="s">
        <v>612</v>
      </c>
      <c r="R47968" t="s">
        <v>397</v>
      </c>
      <c r="S47968" t="s">
        <v>49</v>
      </c>
      <c r="T47968" t="s">
        <v>50</v>
      </c>
    </row>
    <row r="47969" spans="1:20" x14ac:dyDescent="0.25">
      <c r="A47969" t="s">
        <v>240631</v>
      </c>
      <c r="B47969" t="s">
        <v>240632</v>
      </c>
      <c r="C47969" t="s">
        <v>240633</v>
      </c>
      <c r="D47969" t="str">
        <f t="shared" ca="1" si="750"/>
        <v>6غرفه</v>
      </c>
      <c r="E47969" t="s">
        <v>90</v>
      </c>
      <c r="F47969" t="s">
        <v>565</v>
      </c>
      <c r="G47969" t="s">
        <v>240634</v>
      </c>
      <c r="H47969" t="s">
        <v>240635</v>
      </c>
      <c r="I47969" t="s">
        <v>455</v>
      </c>
      <c r="J47969" t="s">
        <v>27</v>
      </c>
      <c r="K47969" t="s">
        <v>240636</v>
      </c>
      <c r="L47969" t="s">
        <v>82</v>
      </c>
      <c r="N47969" t="s">
        <v>18344</v>
      </c>
      <c r="O47969" t="s">
        <v>31</v>
      </c>
      <c r="P47969" t="s">
        <v>2946</v>
      </c>
      <c r="Q47969" t="s">
        <v>25946</v>
      </c>
      <c r="R47969" t="s">
        <v>35</v>
      </c>
      <c r="T47969" t="s">
        <v>36</v>
      </c>
    </row>
    <row r="47970" spans="1:20" x14ac:dyDescent="0.25">
      <c r="A47970" t="s">
        <v>240637</v>
      </c>
      <c r="B47970" t="s">
        <v>5672</v>
      </c>
      <c r="C47970" t="s">
        <v>210873</v>
      </c>
      <c r="D47970" t="str">
        <f t="shared" ca="1" si="750"/>
        <v>4غرفه</v>
      </c>
      <c r="E47970" t="s">
        <v>114</v>
      </c>
      <c r="F47970" t="s">
        <v>535</v>
      </c>
      <c r="G47970" t="s">
        <v>240638</v>
      </c>
      <c r="H47970" t="s">
        <v>240639</v>
      </c>
      <c r="I47970" t="s">
        <v>118</v>
      </c>
      <c r="J47970" t="s">
        <v>27</v>
      </c>
      <c r="K47970" t="s">
        <v>240640</v>
      </c>
      <c r="L47970" t="s">
        <v>82</v>
      </c>
      <c r="M47970" t="s">
        <v>44</v>
      </c>
      <c r="N47970" t="s">
        <v>26860</v>
      </c>
      <c r="O47970" t="s">
        <v>60</v>
      </c>
      <c r="P47970" t="s">
        <v>4812</v>
      </c>
      <c r="Q47970" t="s">
        <v>4812</v>
      </c>
      <c r="R47970" t="s">
        <v>3255</v>
      </c>
      <c r="S47970" t="s">
        <v>194</v>
      </c>
      <c r="T47970" t="s">
        <v>50</v>
      </c>
    </row>
    <row r="47971" spans="1:20" x14ac:dyDescent="0.25">
      <c r="A47971" t="s">
        <v>240641</v>
      </c>
      <c r="B47971" t="s">
        <v>240642</v>
      </c>
      <c r="C47971" t="s">
        <v>1149</v>
      </c>
      <c r="D47971" t="str">
        <f t="shared" ca="1" si="750"/>
        <v>3غرفه</v>
      </c>
      <c r="E47971" t="s">
        <v>22</v>
      </c>
      <c r="F47971" t="s">
        <v>2607</v>
      </c>
      <c r="G47971" t="s">
        <v>240643</v>
      </c>
      <c r="H47971" t="s">
        <v>240644</v>
      </c>
      <c r="I47971" t="s">
        <v>26</v>
      </c>
      <c r="J47971" t="s">
        <v>27</v>
      </c>
      <c r="K47971" t="s">
        <v>240645</v>
      </c>
      <c r="L47971" t="s">
        <v>82</v>
      </c>
      <c r="N47971" t="s">
        <v>33516</v>
      </c>
      <c r="O47971" t="s">
        <v>31</v>
      </c>
      <c r="P47971" t="s">
        <v>4067</v>
      </c>
      <c r="Q47971" t="s">
        <v>3581</v>
      </c>
      <c r="R47971" t="s">
        <v>1122</v>
      </c>
      <c r="T47971" t="s">
        <v>50</v>
      </c>
    </row>
    <row r="47972" spans="1:20" x14ac:dyDescent="0.25">
      <c r="A47972" t="s">
        <v>240646</v>
      </c>
      <c r="B47972" t="s">
        <v>240647</v>
      </c>
      <c r="C47972" t="s">
        <v>155</v>
      </c>
      <c r="D47972" t="str">
        <f t="shared" ca="1" si="750"/>
        <v>4غرفه</v>
      </c>
      <c r="E47972" t="s">
        <v>22</v>
      </c>
      <c r="F47972" t="s">
        <v>559</v>
      </c>
      <c r="G47972" t="s">
        <v>240648</v>
      </c>
      <c r="H47972" t="s">
        <v>240649</v>
      </c>
      <c r="I47972" t="s">
        <v>26</v>
      </c>
      <c r="J47972" t="s">
        <v>27</v>
      </c>
      <c r="K47972" t="s">
        <v>240650</v>
      </c>
      <c r="L47972" t="s">
        <v>82</v>
      </c>
      <c r="N47972" t="s">
        <v>5924</v>
      </c>
      <c r="O47972" t="s">
        <v>31</v>
      </c>
      <c r="P47972" t="s">
        <v>4067</v>
      </c>
      <c r="Q47972" t="s">
        <v>28799</v>
      </c>
      <c r="R47972" t="s">
        <v>4561</v>
      </c>
      <c r="S47972" t="s">
        <v>49</v>
      </c>
      <c r="T47972" t="s">
        <v>50</v>
      </c>
    </row>
    <row r="47973" spans="1:20" x14ac:dyDescent="0.25">
      <c r="A47973" t="s">
        <v>240651</v>
      </c>
      <c r="B47973" t="s">
        <v>240652</v>
      </c>
      <c r="C47973" t="s">
        <v>25976</v>
      </c>
      <c r="D47973" t="str">
        <f t="shared" ca="1" si="750"/>
        <v>4غرفه</v>
      </c>
      <c r="E47973" t="s">
        <v>90</v>
      </c>
      <c r="F47973" t="s">
        <v>2089</v>
      </c>
      <c r="G47973" t="s">
        <v>240653</v>
      </c>
      <c r="H47973" t="s">
        <v>240654</v>
      </c>
      <c r="I47973" t="s">
        <v>70</v>
      </c>
      <c r="J47973" t="s">
        <v>27</v>
      </c>
      <c r="K47973" t="s">
        <v>240655</v>
      </c>
      <c r="L47973" t="s">
        <v>82</v>
      </c>
      <c r="M47973" t="s">
        <v>44</v>
      </c>
      <c r="N47973" t="s">
        <v>20700</v>
      </c>
      <c r="O47973" t="s">
        <v>31</v>
      </c>
      <c r="P47973" t="s">
        <v>1463</v>
      </c>
      <c r="Q47973" t="s">
        <v>24283</v>
      </c>
      <c r="R47973" t="s">
        <v>7811</v>
      </c>
      <c r="S47973" t="s">
        <v>1122</v>
      </c>
      <c r="T47973" t="s">
        <v>50</v>
      </c>
    </row>
    <row r="47974" spans="1:20" x14ac:dyDescent="0.25">
      <c r="A47974" t="s">
        <v>240656</v>
      </c>
      <c r="B47974" t="s">
        <v>5672</v>
      </c>
      <c r="C47974" t="s">
        <v>1076</v>
      </c>
      <c r="D47974" t="str">
        <f t="shared" ca="1" si="750"/>
        <v>1غرفه</v>
      </c>
      <c r="E47974" t="s">
        <v>22</v>
      </c>
      <c r="F47974" t="s">
        <v>709</v>
      </c>
      <c r="G47974" t="s">
        <v>240657</v>
      </c>
      <c r="H47974" t="s">
        <v>240657</v>
      </c>
      <c r="I47974" t="s">
        <v>26</v>
      </c>
      <c r="J47974" t="s">
        <v>27</v>
      </c>
      <c r="K47974" t="s">
        <v>240658</v>
      </c>
      <c r="L47974" t="s">
        <v>82</v>
      </c>
      <c r="M47974" t="s">
        <v>44</v>
      </c>
      <c r="N47974" t="s">
        <v>17815</v>
      </c>
      <c r="O47974" t="s">
        <v>60</v>
      </c>
      <c r="P47974" t="s">
        <v>17889</v>
      </c>
      <c r="Q47974" t="s">
        <v>17890</v>
      </c>
      <c r="R47974" t="s">
        <v>123</v>
      </c>
      <c r="T47974" t="s">
        <v>50</v>
      </c>
    </row>
    <row r="47975" spans="1:20" x14ac:dyDescent="0.25">
      <c r="A47975" t="s">
        <v>240659</v>
      </c>
      <c r="B47975" t="s">
        <v>240660</v>
      </c>
      <c r="C47975" t="s">
        <v>126</v>
      </c>
      <c r="D47975" t="str">
        <f t="shared" ca="1" si="750"/>
        <v>5غرفه</v>
      </c>
      <c r="E47975" t="s">
        <v>54</v>
      </c>
      <c r="F47975" t="s">
        <v>797</v>
      </c>
      <c r="G47975" t="s">
        <v>240661</v>
      </c>
      <c r="H47975" t="s">
        <v>240662</v>
      </c>
      <c r="I47975" t="s">
        <v>94</v>
      </c>
      <c r="J47975" t="s">
        <v>27</v>
      </c>
      <c r="K47975" t="s">
        <v>240663</v>
      </c>
      <c r="L47975" t="s">
        <v>82</v>
      </c>
      <c r="M47975" t="s">
        <v>44</v>
      </c>
      <c r="N47975" t="s">
        <v>218457</v>
      </c>
      <c r="O47975" t="s">
        <v>60</v>
      </c>
      <c r="P47975" t="s">
        <v>229</v>
      </c>
      <c r="Q47975" t="s">
        <v>3548</v>
      </c>
      <c r="R47975" t="s">
        <v>8686</v>
      </c>
      <c r="S47975" t="s">
        <v>99</v>
      </c>
      <c r="T47975" t="s">
        <v>100</v>
      </c>
    </row>
    <row r="47976" spans="1:20" x14ac:dyDescent="0.25">
      <c r="A47976" t="s">
        <v>240664</v>
      </c>
      <c r="B47976" t="s">
        <v>240665</v>
      </c>
      <c r="C47976" t="s">
        <v>240437</v>
      </c>
      <c r="D47976" t="str">
        <f t="shared" ca="1" si="750"/>
        <v>5غرفه</v>
      </c>
      <c r="E47976" t="s">
        <v>54</v>
      </c>
      <c r="F47976" t="s">
        <v>4359</v>
      </c>
      <c r="G47976" t="s">
        <v>240666</v>
      </c>
      <c r="H47976" t="s">
        <v>240667</v>
      </c>
      <c r="I47976" t="s">
        <v>26</v>
      </c>
      <c r="J47976" t="s">
        <v>27</v>
      </c>
      <c r="K47976" t="s">
        <v>240668</v>
      </c>
      <c r="L47976" t="s">
        <v>82</v>
      </c>
      <c r="N47976" t="s">
        <v>5975</v>
      </c>
      <c r="O47976" t="s">
        <v>60</v>
      </c>
      <c r="P47976" t="s">
        <v>2211</v>
      </c>
      <c r="Q47976" t="s">
        <v>2489</v>
      </c>
      <c r="R47976" t="s">
        <v>1316</v>
      </c>
      <c r="S47976" t="s">
        <v>49</v>
      </c>
      <c r="T47976" t="s">
        <v>50</v>
      </c>
    </row>
    <row r="47977" spans="1:20" x14ac:dyDescent="0.25">
      <c r="A47977" t="s">
        <v>240669</v>
      </c>
      <c r="B47977" t="s">
        <v>240670</v>
      </c>
      <c r="C47977" t="s">
        <v>240671</v>
      </c>
      <c r="D47977" t="str">
        <f t="shared" ca="1" si="750"/>
        <v>2غرفه</v>
      </c>
      <c r="E47977" t="s">
        <v>54</v>
      </c>
      <c r="F47977" t="s">
        <v>1696</v>
      </c>
      <c r="G47977" t="s">
        <v>240672</v>
      </c>
      <c r="H47977" t="s">
        <v>240673</v>
      </c>
      <c r="I47977" t="s">
        <v>26</v>
      </c>
      <c r="J47977" t="s">
        <v>27</v>
      </c>
      <c r="K47977" t="s">
        <v>240674</v>
      </c>
      <c r="L47977" t="s">
        <v>82</v>
      </c>
      <c r="N47977" t="s">
        <v>5975</v>
      </c>
      <c r="O47977" t="s">
        <v>60</v>
      </c>
      <c r="P47977" t="s">
        <v>2211</v>
      </c>
      <c r="Q47977" t="s">
        <v>2489</v>
      </c>
      <c r="R47977" t="s">
        <v>1316</v>
      </c>
      <c r="S47977" t="s">
        <v>49</v>
      </c>
      <c r="T47977" t="s">
        <v>50</v>
      </c>
    </row>
    <row r="47978" spans="1:20" x14ac:dyDescent="0.25">
      <c r="A47978" t="s">
        <v>240675</v>
      </c>
      <c r="B47978" t="s">
        <v>240676</v>
      </c>
      <c r="C47978" t="s">
        <v>240677</v>
      </c>
      <c r="D47978" t="str">
        <f t="shared" ca="1" si="750"/>
        <v>3غرفه</v>
      </c>
      <c r="E47978" t="s">
        <v>54</v>
      </c>
      <c r="F47978" t="s">
        <v>8334</v>
      </c>
      <c r="G47978" t="s">
        <v>240678</v>
      </c>
      <c r="H47978" t="s">
        <v>240679</v>
      </c>
      <c r="I47978" t="s">
        <v>26</v>
      </c>
      <c r="J47978" t="s">
        <v>27</v>
      </c>
      <c r="K47978" t="s">
        <v>240680</v>
      </c>
      <c r="L47978" t="s">
        <v>82</v>
      </c>
      <c r="M47978" t="s">
        <v>44</v>
      </c>
      <c r="N47978" t="s">
        <v>27158</v>
      </c>
      <c r="O47978" t="s">
        <v>60</v>
      </c>
      <c r="P47978" t="s">
        <v>40700</v>
      </c>
      <c r="Q47978" t="s">
        <v>90977</v>
      </c>
      <c r="R47978" t="s">
        <v>2681</v>
      </c>
      <c r="S47978" t="s">
        <v>49</v>
      </c>
      <c r="T47978" t="s">
        <v>50</v>
      </c>
    </row>
    <row r="47979" spans="1:20" x14ac:dyDescent="0.25">
      <c r="A47979" t="s">
        <v>240681</v>
      </c>
      <c r="B47979" t="s">
        <v>240682</v>
      </c>
      <c r="C47979" t="s">
        <v>1933</v>
      </c>
      <c r="D47979" t="str">
        <f t="shared" ca="1" si="750"/>
        <v>6غرفه</v>
      </c>
      <c r="E47979" t="s">
        <v>90</v>
      </c>
      <c r="F47979" t="s">
        <v>777</v>
      </c>
      <c r="G47979" t="s">
        <v>240683</v>
      </c>
      <c r="H47979" t="s">
        <v>240684</v>
      </c>
      <c r="I47979" t="s">
        <v>94</v>
      </c>
      <c r="J47979" t="s">
        <v>27</v>
      </c>
      <c r="K47979" t="s">
        <v>240685</v>
      </c>
      <c r="L47979" t="s">
        <v>82</v>
      </c>
      <c r="N47979" t="s">
        <v>20945</v>
      </c>
      <c r="O47979" t="s">
        <v>31</v>
      </c>
      <c r="P47979" t="s">
        <v>1463</v>
      </c>
      <c r="Q47979" t="s">
        <v>24843</v>
      </c>
      <c r="R47979" t="s">
        <v>11275</v>
      </c>
      <c r="S47979" t="s">
        <v>211</v>
      </c>
      <c r="T47979" t="s">
        <v>212</v>
      </c>
    </row>
    <row r="47980" spans="1:20" x14ac:dyDescent="0.25">
      <c r="A47980" t="s">
        <v>240686</v>
      </c>
      <c r="B47980" t="s">
        <v>240687</v>
      </c>
      <c r="C47980" t="s">
        <v>21</v>
      </c>
      <c r="D47980" t="str">
        <f t="shared" ca="1" si="750"/>
        <v>2غرفه</v>
      </c>
      <c r="E47980" t="s">
        <v>114</v>
      </c>
      <c r="F47980" t="s">
        <v>1224</v>
      </c>
      <c r="G47980" t="s">
        <v>240688</v>
      </c>
      <c r="H47980" t="s">
        <v>240689</v>
      </c>
      <c r="I47980" t="s">
        <v>26</v>
      </c>
      <c r="J47980" t="s">
        <v>27</v>
      </c>
      <c r="K47980" t="s">
        <v>240690</v>
      </c>
      <c r="L47980" t="s">
        <v>82</v>
      </c>
      <c r="M47980" t="s">
        <v>44</v>
      </c>
      <c r="N47980" t="s">
        <v>5975</v>
      </c>
      <c r="O47980" t="s">
        <v>60</v>
      </c>
      <c r="P47980" t="s">
        <v>14398</v>
      </c>
      <c r="Q47980" t="s">
        <v>106699</v>
      </c>
      <c r="R47980" t="s">
        <v>586</v>
      </c>
      <c r="S47980" t="s">
        <v>49</v>
      </c>
      <c r="T47980" t="s">
        <v>50</v>
      </c>
    </row>
    <row r="47981" spans="1:20" x14ac:dyDescent="0.25">
      <c r="A47981" t="s">
        <v>240691</v>
      </c>
      <c r="B47981" t="s">
        <v>240692</v>
      </c>
      <c r="C47981" t="s">
        <v>26084</v>
      </c>
      <c r="D47981" t="str">
        <f t="shared" ca="1" si="750"/>
        <v>6غرفه</v>
      </c>
      <c r="E47981" t="s">
        <v>90</v>
      </c>
      <c r="F47981" t="s">
        <v>2429</v>
      </c>
      <c r="G47981" t="s">
        <v>240693</v>
      </c>
      <c r="H47981" t="s">
        <v>240694</v>
      </c>
      <c r="I47981" t="s">
        <v>94</v>
      </c>
      <c r="J47981" t="s">
        <v>27</v>
      </c>
      <c r="K47981" t="s">
        <v>240695</v>
      </c>
      <c r="L47981" t="s">
        <v>82</v>
      </c>
      <c r="M47981" t="s">
        <v>44</v>
      </c>
      <c r="N47981" t="s">
        <v>30546</v>
      </c>
      <c r="O47981" t="s">
        <v>31</v>
      </c>
      <c r="P47981" t="s">
        <v>484</v>
      </c>
      <c r="Q47981" t="s">
        <v>7885</v>
      </c>
      <c r="R47981" t="s">
        <v>16534</v>
      </c>
      <c r="S47981" t="s">
        <v>99</v>
      </c>
      <c r="T47981" t="s">
        <v>100</v>
      </c>
    </row>
    <row r="47982" spans="1:20" x14ac:dyDescent="0.25">
      <c r="A47982" t="s">
        <v>240696</v>
      </c>
      <c r="B47982" t="s">
        <v>240697</v>
      </c>
      <c r="C47982" t="s">
        <v>2950</v>
      </c>
      <c r="D47982" t="str">
        <f t="shared" ca="1" si="750"/>
        <v>4غرفه</v>
      </c>
      <c r="E47982" t="s">
        <v>90</v>
      </c>
      <c r="F47982" t="s">
        <v>647</v>
      </c>
      <c r="G47982" t="s">
        <v>240698</v>
      </c>
      <c r="H47982" t="s">
        <v>240699</v>
      </c>
      <c r="I47982" t="s">
        <v>118</v>
      </c>
      <c r="J47982" t="s">
        <v>27</v>
      </c>
      <c r="K47982" t="s">
        <v>240700</v>
      </c>
      <c r="L47982" t="s">
        <v>29</v>
      </c>
      <c r="M47982" t="s">
        <v>44</v>
      </c>
      <c r="N47982" t="s">
        <v>30667</v>
      </c>
      <c r="O47982" t="s">
        <v>31</v>
      </c>
      <c r="P47982" t="s">
        <v>1463</v>
      </c>
      <c r="Q47982" t="s">
        <v>166282</v>
      </c>
      <c r="R47982" t="s">
        <v>547</v>
      </c>
      <c r="S47982" t="s">
        <v>74</v>
      </c>
      <c r="T47982" t="s">
        <v>36</v>
      </c>
    </row>
    <row r="47983" spans="1:20" x14ac:dyDescent="0.25">
      <c r="A47983" t="s">
        <v>240701</v>
      </c>
      <c r="B47983" t="s">
        <v>240702</v>
      </c>
      <c r="C47983" t="s">
        <v>1155</v>
      </c>
      <c r="D47983" t="str">
        <f t="shared" ca="1" si="750"/>
        <v>6غرفه</v>
      </c>
      <c r="E47983" t="s">
        <v>90</v>
      </c>
      <c r="F47983" t="s">
        <v>91</v>
      </c>
      <c r="G47983" t="s">
        <v>240703</v>
      </c>
      <c r="H47983" t="s">
        <v>179045</v>
      </c>
      <c r="I47983" t="s">
        <v>353</v>
      </c>
      <c r="J47983" t="s">
        <v>27</v>
      </c>
      <c r="K47983" t="s">
        <v>240704</v>
      </c>
      <c r="L47983" t="s">
        <v>82</v>
      </c>
      <c r="N47983" t="s">
        <v>5797</v>
      </c>
      <c r="O47983" t="s">
        <v>60</v>
      </c>
      <c r="P47983" t="s">
        <v>2211</v>
      </c>
      <c r="Q47983" t="s">
        <v>2212</v>
      </c>
      <c r="R47983" t="s">
        <v>48</v>
      </c>
      <c r="S47983" t="s">
        <v>49</v>
      </c>
      <c r="T47983" t="s">
        <v>50</v>
      </c>
    </row>
    <row r="47984" spans="1:20" x14ac:dyDescent="0.25">
      <c r="A47984" t="s">
        <v>240705</v>
      </c>
      <c r="B47984" t="s">
        <v>240706</v>
      </c>
      <c r="C47984" t="s">
        <v>7110</v>
      </c>
      <c r="D47984" t="str">
        <f t="shared" ca="1" si="750"/>
        <v>4غرفه</v>
      </c>
      <c r="E47984" t="s">
        <v>90</v>
      </c>
      <c r="F47984" t="s">
        <v>316</v>
      </c>
      <c r="G47984" t="s">
        <v>20190</v>
      </c>
      <c r="H47984" t="s">
        <v>240707</v>
      </c>
      <c r="I47984" t="s">
        <v>26</v>
      </c>
      <c r="J47984" t="s">
        <v>27</v>
      </c>
      <c r="K47984" t="s">
        <v>240708</v>
      </c>
      <c r="L47984" t="s">
        <v>82</v>
      </c>
      <c r="M47984" t="s">
        <v>44</v>
      </c>
      <c r="N47984" t="s">
        <v>5975</v>
      </c>
      <c r="O47984" t="s">
        <v>60</v>
      </c>
      <c r="P47984" t="s">
        <v>5109</v>
      </c>
      <c r="Q47984" t="s">
        <v>5109</v>
      </c>
      <c r="R47984" t="s">
        <v>9429</v>
      </c>
      <c r="S47984" t="s">
        <v>2214</v>
      </c>
      <c r="T47984" t="s">
        <v>50</v>
      </c>
    </row>
    <row r="47985" spans="1:20" x14ac:dyDescent="0.25">
      <c r="A47985" t="s">
        <v>240709</v>
      </c>
      <c r="B47985" t="s">
        <v>240710</v>
      </c>
      <c r="C47985" t="s">
        <v>240711</v>
      </c>
      <c r="D47985" t="str">
        <f t="shared" ca="1" si="750"/>
        <v>4غرفه</v>
      </c>
      <c r="E47985" t="s">
        <v>90</v>
      </c>
      <c r="F47985" t="s">
        <v>326</v>
      </c>
      <c r="G47985" t="s">
        <v>240712</v>
      </c>
      <c r="H47985" t="s">
        <v>240713</v>
      </c>
      <c r="I47985" t="s">
        <v>26</v>
      </c>
      <c r="J47985" t="s">
        <v>27</v>
      </c>
      <c r="K47985" t="s">
        <v>240714</v>
      </c>
      <c r="L47985" t="s">
        <v>82</v>
      </c>
      <c r="N47985" t="s">
        <v>5797</v>
      </c>
      <c r="O47985" t="s">
        <v>60</v>
      </c>
      <c r="P47985" t="s">
        <v>2211</v>
      </c>
      <c r="Q47985" t="s">
        <v>2212</v>
      </c>
      <c r="R47985" t="s">
        <v>48</v>
      </c>
      <c r="S47985" t="s">
        <v>49</v>
      </c>
      <c r="T47985" t="s">
        <v>50</v>
      </c>
    </row>
    <row r="47986" spans="1:20" x14ac:dyDescent="0.25">
      <c r="A47986" t="s">
        <v>240715</v>
      </c>
      <c r="B47986" t="s">
        <v>240716</v>
      </c>
      <c r="C47986" t="s">
        <v>176300</v>
      </c>
      <c r="D47986" t="str">
        <f t="shared" ca="1" si="750"/>
        <v>3غرفه</v>
      </c>
      <c r="E47986" t="s">
        <v>90</v>
      </c>
      <c r="F47986" t="s">
        <v>1087</v>
      </c>
      <c r="G47986" t="s">
        <v>240717</v>
      </c>
      <c r="H47986" t="s">
        <v>240718</v>
      </c>
      <c r="I47986" t="s">
        <v>361</v>
      </c>
      <c r="J47986" t="s">
        <v>27</v>
      </c>
      <c r="K47986" t="s">
        <v>240719</v>
      </c>
      <c r="L47986" t="s">
        <v>82</v>
      </c>
      <c r="M47986" t="s">
        <v>44</v>
      </c>
      <c r="N47986" t="s">
        <v>5924</v>
      </c>
      <c r="O47986" t="s">
        <v>60</v>
      </c>
      <c r="P47986" t="s">
        <v>8194</v>
      </c>
      <c r="Q47986" t="s">
        <v>8194</v>
      </c>
      <c r="R47986" t="s">
        <v>1354</v>
      </c>
      <c r="S47986" t="s">
        <v>49</v>
      </c>
      <c r="T47986" t="s">
        <v>50</v>
      </c>
    </row>
    <row r="47987" spans="1:20" x14ac:dyDescent="0.25">
      <c r="A47987" t="s">
        <v>240720</v>
      </c>
      <c r="B47987" t="s">
        <v>240721</v>
      </c>
      <c r="C47987" t="s">
        <v>79898</v>
      </c>
      <c r="D47987" t="str">
        <f t="shared" ca="1" si="750"/>
        <v>7غرفه</v>
      </c>
      <c r="E47987" t="s">
        <v>54</v>
      </c>
      <c r="F47987" t="s">
        <v>55</v>
      </c>
      <c r="G47987" t="s">
        <v>240722</v>
      </c>
      <c r="H47987" t="s">
        <v>240723</v>
      </c>
      <c r="I47987" t="s">
        <v>26</v>
      </c>
      <c r="J47987" t="s">
        <v>27</v>
      </c>
      <c r="K47987" t="s">
        <v>240724</v>
      </c>
      <c r="L47987" t="s">
        <v>82</v>
      </c>
      <c r="M47987" t="s">
        <v>44</v>
      </c>
      <c r="N47987" t="s">
        <v>5975</v>
      </c>
      <c r="O47987" t="s">
        <v>60</v>
      </c>
      <c r="P47987" t="s">
        <v>14398</v>
      </c>
      <c r="Q47987" t="s">
        <v>64177</v>
      </c>
      <c r="R47987" t="s">
        <v>586</v>
      </c>
      <c r="S47987" t="s">
        <v>49</v>
      </c>
      <c r="T47987" t="s">
        <v>50</v>
      </c>
    </row>
    <row r="47988" spans="1:20" x14ac:dyDescent="0.25">
      <c r="A47988" t="s">
        <v>240725</v>
      </c>
      <c r="B47988" t="s">
        <v>240726</v>
      </c>
      <c r="C47988" t="s">
        <v>240671</v>
      </c>
      <c r="D47988" t="str">
        <f t="shared" ca="1" si="750"/>
        <v>7غرفه</v>
      </c>
      <c r="E47988" t="s">
        <v>54</v>
      </c>
      <c r="F47988" t="s">
        <v>1696</v>
      </c>
      <c r="G47988" t="s">
        <v>240727</v>
      </c>
      <c r="H47988" t="s">
        <v>240728</v>
      </c>
      <c r="I47988" t="s">
        <v>26</v>
      </c>
      <c r="J47988" t="s">
        <v>27</v>
      </c>
      <c r="K47988" t="s">
        <v>240729</v>
      </c>
      <c r="L47988" t="s">
        <v>82</v>
      </c>
      <c r="N47988" t="s">
        <v>5975</v>
      </c>
      <c r="O47988" t="s">
        <v>60</v>
      </c>
      <c r="P47988" t="s">
        <v>2211</v>
      </c>
      <c r="Q47988" t="s">
        <v>2489</v>
      </c>
      <c r="R47988" t="s">
        <v>1316</v>
      </c>
      <c r="S47988" t="s">
        <v>49</v>
      </c>
      <c r="T47988" t="s">
        <v>50</v>
      </c>
    </row>
    <row r="47989" spans="1:20" x14ac:dyDescent="0.25">
      <c r="A47989" t="s">
        <v>240730</v>
      </c>
      <c r="B47989" t="s">
        <v>240731</v>
      </c>
      <c r="C47989" t="s">
        <v>240732</v>
      </c>
      <c r="D47989" t="str">
        <f t="shared" ca="1" si="750"/>
        <v>6غرفه</v>
      </c>
      <c r="E47989" t="s">
        <v>90</v>
      </c>
      <c r="F47989" t="s">
        <v>996</v>
      </c>
      <c r="G47989" t="s">
        <v>240733</v>
      </c>
      <c r="H47989" t="s">
        <v>240734</v>
      </c>
      <c r="I47989" t="s">
        <v>26</v>
      </c>
      <c r="J47989" t="s">
        <v>27</v>
      </c>
      <c r="K47989" t="s">
        <v>240735</v>
      </c>
      <c r="L47989" t="s">
        <v>82</v>
      </c>
      <c r="N47989" t="s">
        <v>5797</v>
      </c>
      <c r="O47989" t="s">
        <v>60</v>
      </c>
      <c r="P47989" t="s">
        <v>2211</v>
      </c>
      <c r="Q47989" t="s">
        <v>2212</v>
      </c>
      <c r="R47989" t="s">
        <v>547</v>
      </c>
      <c r="S47989" t="s">
        <v>74</v>
      </c>
      <c r="T47989" t="s">
        <v>36</v>
      </c>
    </row>
    <row r="47990" spans="1:20" x14ac:dyDescent="0.25">
      <c r="A47990" t="s">
        <v>240736</v>
      </c>
      <c r="B47990" t="s">
        <v>240737</v>
      </c>
      <c r="C47990" t="s">
        <v>240738</v>
      </c>
      <c r="D47990" t="str">
        <f t="shared" ca="1" si="750"/>
        <v>6غرفه</v>
      </c>
      <c r="E47990" t="s">
        <v>90</v>
      </c>
      <c r="F47990" t="s">
        <v>996</v>
      </c>
      <c r="G47990" t="s">
        <v>240739</v>
      </c>
      <c r="H47990" t="s">
        <v>240740</v>
      </c>
      <c r="I47990" t="s">
        <v>26</v>
      </c>
      <c r="J47990" t="s">
        <v>27</v>
      </c>
      <c r="K47990" t="s">
        <v>240741</v>
      </c>
      <c r="L47990" t="s">
        <v>82</v>
      </c>
      <c r="N47990" t="s">
        <v>5797</v>
      </c>
      <c r="O47990" t="s">
        <v>60</v>
      </c>
      <c r="P47990" t="s">
        <v>2211</v>
      </c>
      <c r="Q47990" t="s">
        <v>2212</v>
      </c>
      <c r="R47990" t="s">
        <v>547</v>
      </c>
      <c r="S47990" t="s">
        <v>74</v>
      </c>
      <c r="T47990" t="s">
        <v>36</v>
      </c>
    </row>
    <row r="47991" spans="1:20" x14ac:dyDescent="0.25">
      <c r="A47991" t="s">
        <v>240742</v>
      </c>
      <c r="B47991" t="s">
        <v>240743</v>
      </c>
      <c r="C47991" t="s">
        <v>1841</v>
      </c>
      <c r="D47991" t="str">
        <f t="shared" ca="1" si="750"/>
        <v>1غرفه</v>
      </c>
      <c r="E47991" t="s">
        <v>22</v>
      </c>
      <c r="F47991" t="s">
        <v>2241</v>
      </c>
      <c r="G47991" t="s">
        <v>240744</v>
      </c>
      <c r="H47991" t="s">
        <v>240745</v>
      </c>
      <c r="I47991" t="s">
        <v>26</v>
      </c>
      <c r="J47991" t="s">
        <v>27</v>
      </c>
      <c r="K47991" t="s">
        <v>240746</v>
      </c>
      <c r="L47991" t="s">
        <v>82</v>
      </c>
      <c r="M47991" t="s">
        <v>44</v>
      </c>
      <c r="N47991" t="s">
        <v>5924</v>
      </c>
      <c r="O47991" t="s">
        <v>60</v>
      </c>
      <c r="P47991" t="s">
        <v>8194</v>
      </c>
      <c r="Q47991" t="s">
        <v>8194</v>
      </c>
      <c r="R47991" t="s">
        <v>1354</v>
      </c>
      <c r="S47991" t="s">
        <v>49</v>
      </c>
      <c r="T47991" t="s">
        <v>50</v>
      </c>
    </row>
    <row r="47992" spans="1:20" x14ac:dyDescent="0.25">
      <c r="A47992" t="s">
        <v>240747</v>
      </c>
      <c r="B47992" t="s">
        <v>240748</v>
      </c>
      <c r="C47992" t="s">
        <v>119133</v>
      </c>
      <c r="D47992" t="str">
        <f t="shared" ca="1" si="750"/>
        <v>6غرفه</v>
      </c>
      <c r="E47992" t="s">
        <v>22</v>
      </c>
      <c r="F47992" t="s">
        <v>525</v>
      </c>
      <c r="G47992" t="s">
        <v>240749</v>
      </c>
      <c r="H47992" t="s">
        <v>119135</v>
      </c>
      <c r="I47992" t="s">
        <v>94</v>
      </c>
      <c r="J47992" t="s">
        <v>27</v>
      </c>
      <c r="K47992" t="s">
        <v>240750</v>
      </c>
      <c r="L47992" t="s">
        <v>82</v>
      </c>
      <c r="N47992" t="s">
        <v>5797</v>
      </c>
      <c r="O47992" t="s">
        <v>60</v>
      </c>
      <c r="P47992" t="s">
        <v>2211</v>
      </c>
      <c r="Q47992" t="s">
        <v>2212</v>
      </c>
      <c r="R47992" t="s">
        <v>1702</v>
      </c>
      <c r="S47992" t="s">
        <v>99</v>
      </c>
      <c r="T47992" t="s">
        <v>100</v>
      </c>
    </row>
    <row r="47993" spans="1:20" x14ac:dyDescent="0.25">
      <c r="A47993" t="s">
        <v>240751</v>
      </c>
      <c r="B47993" t="s">
        <v>240752</v>
      </c>
      <c r="C47993" t="s">
        <v>71296</v>
      </c>
      <c r="D47993" t="str">
        <f t="shared" ca="1" si="750"/>
        <v>4غرفه</v>
      </c>
      <c r="E47993" t="s">
        <v>90</v>
      </c>
      <c r="F47993" t="s">
        <v>334</v>
      </c>
      <c r="G47993" t="s">
        <v>240753</v>
      </c>
      <c r="H47993" t="s">
        <v>240754</v>
      </c>
      <c r="I47993" t="s">
        <v>70</v>
      </c>
      <c r="J47993" t="s">
        <v>27</v>
      </c>
      <c r="K47993" t="s">
        <v>240755</v>
      </c>
      <c r="L47993" t="s">
        <v>82</v>
      </c>
      <c r="N47993" t="s">
        <v>5797</v>
      </c>
      <c r="O47993" t="s">
        <v>60</v>
      </c>
      <c r="P47993" t="s">
        <v>2211</v>
      </c>
      <c r="Q47993" t="s">
        <v>2212</v>
      </c>
      <c r="R47993" t="s">
        <v>48</v>
      </c>
      <c r="S47993" t="s">
        <v>49</v>
      </c>
      <c r="T47993" t="s">
        <v>50</v>
      </c>
    </row>
    <row r="47994" spans="1:20" x14ac:dyDescent="0.25">
      <c r="A47994" t="s">
        <v>240756</v>
      </c>
      <c r="B47994" t="s">
        <v>240757</v>
      </c>
      <c r="C47994" t="s">
        <v>71296</v>
      </c>
      <c r="D47994" t="str">
        <f t="shared" ca="1" si="750"/>
        <v>7غرفه</v>
      </c>
      <c r="E47994" t="s">
        <v>90</v>
      </c>
      <c r="F47994" t="s">
        <v>334</v>
      </c>
      <c r="G47994" t="s">
        <v>240758</v>
      </c>
      <c r="H47994" t="s">
        <v>240754</v>
      </c>
      <c r="I47994" t="s">
        <v>70</v>
      </c>
      <c r="J47994" t="s">
        <v>27</v>
      </c>
      <c r="K47994" t="s">
        <v>240759</v>
      </c>
      <c r="L47994" t="s">
        <v>82</v>
      </c>
      <c r="N47994" t="s">
        <v>5797</v>
      </c>
      <c r="O47994" t="s">
        <v>60</v>
      </c>
      <c r="P47994" t="s">
        <v>2211</v>
      </c>
      <c r="Q47994" t="s">
        <v>2212</v>
      </c>
      <c r="R47994" t="s">
        <v>48</v>
      </c>
      <c r="S47994" t="s">
        <v>49</v>
      </c>
      <c r="T47994" t="s">
        <v>50</v>
      </c>
    </row>
    <row r="47995" spans="1:20" x14ac:dyDescent="0.25">
      <c r="A47995" t="s">
        <v>240760</v>
      </c>
      <c r="B47995" t="s">
        <v>240761</v>
      </c>
      <c r="C47995" t="s">
        <v>240732</v>
      </c>
      <c r="D47995" t="str">
        <f t="shared" ca="1" si="750"/>
        <v>1غرفه</v>
      </c>
      <c r="E47995" t="s">
        <v>90</v>
      </c>
      <c r="F47995" t="s">
        <v>996</v>
      </c>
      <c r="G47995" t="s">
        <v>240739</v>
      </c>
      <c r="H47995" t="s">
        <v>240734</v>
      </c>
      <c r="I47995" t="s">
        <v>26</v>
      </c>
      <c r="J47995" t="s">
        <v>27</v>
      </c>
      <c r="K47995" t="s">
        <v>240762</v>
      </c>
      <c r="L47995" t="s">
        <v>82</v>
      </c>
      <c r="N47995" t="s">
        <v>5797</v>
      </c>
      <c r="O47995" t="s">
        <v>60</v>
      </c>
      <c r="P47995" t="s">
        <v>2211</v>
      </c>
      <c r="Q47995" t="s">
        <v>2212</v>
      </c>
      <c r="R47995" t="s">
        <v>547</v>
      </c>
      <c r="S47995" t="s">
        <v>74</v>
      </c>
      <c r="T47995" t="s">
        <v>36</v>
      </c>
    </row>
    <row r="47996" spans="1:20" x14ac:dyDescent="0.25">
      <c r="A47996" t="s">
        <v>240763</v>
      </c>
      <c r="B47996" t="s">
        <v>240764</v>
      </c>
      <c r="C47996" t="s">
        <v>2895</v>
      </c>
      <c r="D47996" t="str">
        <f t="shared" ca="1" si="750"/>
        <v>5غرفه</v>
      </c>
      <c r="E47996" t="s">
        <v>90</v>
      </c>
      <c r="F47996" t="s">
        <v>784</v>
      </c>
      <c r="G47996" t="s">
        <v>240765</v>
      </c>
      <c r="H47996" t="s">
        <v>240766</v>
      </c>
      <c r="I47996" t="s">
        <v>353</v>
      </c>
      <c r="J47996" t="s">
        <v>27</v>
      </c>
      <c r="K47996" t="s">
        <v>240767</v>
      </c>
      <c r="L47996" t="s">
        <v>82</v>
      </c>
      <c r="M47996" t="s">
        <v>44</v>
      </c>
      <c r="N47996" t="s">
        <v>232049</v>
      </c>
      <c r="O47996" t="s">
        <v>31</v>
      </c>
      <c r="P47996" t="s">
        <v>230552</v>
      </c>
      <c r="Q47996" t="s">
        <v>231342</v>
      </c>
      <c r="R47996" t="s">
        <v>7553</v>
      </c>
      <c r="S47996" t="s">
        <v>74</v>
      </c>
      <c r="T47996" t="s">
        <v>36</v>
      </c>
    </row>
    <row r="47997" spans="1:20" x14ac:dyDescent="0.25">
      <c r="A47997" t="s">
        <v>240768</v>
      </c>
      <c r="B47997" t="s">
        <v>240769</v>
      </c>
      <c r="C47997" t="s">
        <v>89</v>
      </c>
      <c r="D47997" t="str">
        <f t="shared" ca="1" si="750"/>
        <v>5غرفه</v>
      </c>
      <c r="E47997" t="s">
        <v>90</v>
      </c>
      <c r="F47997" t="s">
        <v>334</v>
      </c>
      <c r="G47997" t="s">
        <v>240770</v>
      </c>
      <c r="H47997" t="s">
        <v>240754</v>
      </c>
      <c r="I47997" t="s">
        <v>70</v>
      </c>
      <c r="J47997" t="s">
        <v>27</v>
      </c>
      <c r="K47997" t="s">
        <v>240771</v>
      </c>
      <c r="L47997" t="s">
        <v>82</v>
      </c>
      <c r="N47997" t="s">
        <v>5797</v>
      </c>
      <c r="O47997" t="s">
        <v>60</v>
      </c>
      <c r="P47997" t="s">
        <v>2211</v>
      </c>
      <c r="Q47997" t="s">
        <v>2212</v>
      </c>
      <c r="R47997" t="s">
        <v>48</v>
      </c>
      <c r="S47997" t="s">
        <v>49</v>
      </c>
      <c r="T47997" t="s">
        <v>50</v>
      </c>
    </row>
    <row r="47998" spans="1:20" x14ac:dyDescent="0.25">
      <c r="A47998" t="s">
        <v>240772</v>
      </c>
      <c r="B47998" t="s">
        <v>240773</v>
      </c>
      <c r="C47998" t="s">
        <v>240774</v>
      </c>
      <c r="D47998" t="str">
        <f t="shared" ca="1" si="750"/>
        <v>6غرفه</v>
      </c>
      <c r="E47998" t="s">
        <v>90</v>
      </c>
      <c r="F47998" t="s">
        <v>1108</v>
      </c>
      <c r="G47998" t="s">
        <v>240775</v>
      </c>
      <c r="H47998" t="s">
        <v>240776</v>
      </c>
      <c r="I47998" t="s">
        <v>26</v>
      </c>
      <c r="J47998" t="s">
        <v>27</v>
      </c>
      <c r="K47998" t="s">
        <v>240777</v>
      </c>
      <c r="L47998" t="s">
        <v>82</v>
      </c>
      <c r="N47998" t="s">
        <v>5797</v>
      </c>
      <c r="O47998" t="s">
        <v>60</v>
      </c>
      <c r="P47998" t="s">
        <v>2211</v>
      </c>
      <c r="Q47998" t="s">
        <v>2212</v>
      </c>
      <c r="R47998" t="s">
        <v>586</v>
      </c>
      <c r="S47998" t="s">
        <v>49</v>
      </c>
      <c r="T47998" t="s">
        <v>50</v>
      </c>
    </row>
    <row r="47999" spans="1:20" x14ac:dyDescent="0.25">
      <c r="A47999" t="s">
        <v>240778</v>
      </c>
      <c r="B47999" t="s">
        <v>240779</v>
      </c>
      <c r="C47999" t="s">
        <v>240774</v>
      </c>
      <c r="D47999" t="str">
        <f t="shared" ca="1" si="750"/>
        <v>7غرفه</v>
      </c>
      <c r="E47999" t="s">
        <v>90</v>
      </c>
      <c r="F47999" t="s">
        <v>1108</v>
      </c>
      <c r="G47999" t="s">
        <v>240775</v>
      </c>
      <c r="H47999" t="s">
        <v>240776</v>
      </c>
      <c r="I47999" t="s">
        <v>26</v>
      </c>
      <c r="J47999" t="s">
        <v>27</v>
      </c>
      <c r="K47999" t="s">
        <v>240780</v>
      </c>
      <c r="L47999" t="s">
        <v>82</v>
      </c>
      <c r="N47999" t="s">
        <v>5797</v>
      </c>
      <c r="O47999" t="s">
        <v>60</v>
      </c>
      <c r="P47999" t="s">
        <v>2211</v>
      </c>
      <c r="Q47999" t="s">
        <v>2212</v>
      </c>
      <c r="R47999" t="s">
        <v>586</v>
      </c>
      <c r="S47999" t="s">
        <v>49</v>
      </c>
      <c r="T47999" t="s">
        <v>50</v>
      </c>
    </row>
    <row r="48000" spans="1:20" x14ac:dyDescent="0.25">
      <c r="A48000" t="s">
        <v>240781</v>
      </c>
      <c r="B48000" t="s">
        <v>240782</v>
      </c>
      <c r="C48000" t="s">
        <v>240774</v>
      </c>
      <c r="D48000" t="str">
        <f t="shared" ca="1" si="750"/>
        <v>2غرفه</v>
      </c>
      <c r="E48000" t="s">
        <v>90</v>
      </c>
      <c r="F48000" t="s">
        <v>1108</v>
      </c>
      <c r="G48000" t="s">
        <v>240783</v>
      </c>
      <c r="H48000" t="s">
        <v>240776</v>
      </c>
      <c r="I48000" t="s">
        <v>26</v>
      </c>
      <c r="J48000" t="s">
        <v>27</v>
      </c>
      <c r="K48000" t="s">
        <v>240784</v>
      </c>
      <c r="L48000" t="s">
        <v>82</v>
      </c>
      <c r="N48000" t="s">
        <v>5797</v>
      </c>
      <c r="O48000" t="s">
        <v>60</v>
      </c>
      <c r="P48000" t="s">
        <v>2211</v>
      </c>
      <c r="Q48000" t="s">
        <v>2212</v>
      </c>
      <c r="R48000" t="s">
        <v>586</v>
      </c>
      <c r="S48000" t="s">
        <v>49</v>
      </c>
      <c r="T48000" t="s">
        <v>50</v>
      </c>
    </row>
    <row r="48001" spans="1:20" x14ac:dyDescent="0.25">
      <c r="A48001" t="s">
        <v>240785</v>
      </c>
      <c r="B48001" t="s">
        <v>240786</v>
      </c>
      <c r="C48001" t="s">
        <v>25513</v>
      </c>
      <c r="D48001" t="str">
        <f t="shared" ca="1" si="750"/>
        <v>4غرفه</v>
      </c>
      <c r="E48001" t="s">
        <v>90</v>
      </c>
      <c r="F48001" t="s">
        <v>11714</v>
      </c>
      <c r="G48001" t="s">
        <v>240787</v>
      </c>
      <c r="H48001" t="s">
        <v>216253</v>
      </c>
      <c r="I48001" t="s">
        <v>455</v>
      </c>
      <c r="J48001" t="s">
        <v>27</v>
      </c>
      <c r="K48001" t="s">
        <v>240788</v>
      </c>
      <c r="L48001" t="s">
        <v>82</v>
      </c>
      <c r="N48001" t="s">
        <v>5827</v>
      </c>
      <c r="O48001" t="s">
        <v>60</v>
      </c>
      <c r="P48001" t="s">
        <v>2211</v>
      </c>
      <c r="Q48001" t="s">
        <v>2489</v>
      </c>
      <c r="R48001" t="s">
        <v>586</v>
      </c>
      <c r="S48001" t="s">
        <v>49</v>
      </c>
      <c r="T48001" t="s">
        <v>50</v>
      </c>
    </row>
    <row r="48002" spans="1:20" x14ac:dyDescent="0.25">
      <c r="A48002" t="s">
        <v>240789</v>
      </c>
      <c r="B48002" t="s">
        <v>240790</v>
      </c>
      <c r="C48002" t="s">
        <v>240791</v>
      </c>
      <c r="D48002" t="str">
        <f t="shared" ca="1" si="750"/>
        <v>5غرفه</v>
      </c>
      <c r="E48002" t="s">
        <v>90</v>
      </c>
      <c r="F48002" t="s">
        <v>3145</v>
      </c>
      <c r="G48002" t="s">
        <v>240792</v>
      </c>
      <c r="H48002" t="s">
        <v>240793</v>
      </c>
      <c r="I48002" t="s">
        <v>26</v>
      </c>
      <c r="J48002" t="s">
        <v>27</v>
      </c>
      <c r="K48002" t="s">
        <v>240794</v>
      </c>
      <c r="L48002" t="s">
        <v>82</v>
      </c>
      <c r="M48002" t="s">
        <v>44</v>
      </c>
      <c r="N48002" t="s">
        <v>5797</v>
      </c>
      <c r="O48002" t="s">
        <v>60</v>
      </c>
      <c r="P48002" t="s">
        <v>594</v>
      </c>
      <c r="Q48002" t="s">
        <v>3954</v>
      </c>
      <c r="R48002" t="s">
        <v>3249</v>
      </c>
      <c r="S48002" t="s">
        <v>194</v>
      </c>
      <c r="T48002" t="s">
        <v>50</v>
      </c>
    </row>
    <row r="48003" spans="1:20" x14ac:dyDescent="0.25">
      <c r="A48003" t="s">
        <v>240795</v>
      </c>
      <c r="B48003" t="s">
        <v>240796</v>
      </c>
      <c r="C48003" t="s">
        <v>240797</v>
      </c>
      <c r="D48003" t="str">
        <f t="shared" ca="1" si="750"/>
        <v>3غرفه</v>
      </c>
      <c r="E48003" t="s">
        <v>66</v>
      </c>
      <c r="F48003" t="s">
        <v>24037</v>
      </c>
      <c r="G48003" t="s">
        <v>240798</v>
      </c>
      <c r="H48003" t="s">
        <v>240799</v>
      </c>
      <c r="I48003" t="s">
        <v>118</v>
      </c>
      <c r="J48003" t="s">
        <v>27</v>
      </c>
      <c r="K48003" t="s">
        <v>240800</v>
      </c>
      <c r="L48003" t="s">
        <v>82</v>
      </c>
      <c r="M48003" t="s">
        <v>44</v>
      </c>
      <c r="N48003" t="s">
        <v>232049</v>
      </c>
      <c r="O48003" t="s">
        <v>31</v>
      </c>
      <c r="P48003" t="s">
        <v>230552</v>
      </c>
      <c r="Q48003" t="s">
        <v>230588</v>
      </c>
      <c r="R48003" t="s">
        <v>7553</v>
      </c>
      <c r="S48003" t="s">
        <v>74</v>
      </c>
      <c r="T48003" t="s">
        <v>36</v>
      </c>
    </row>
    <row r="48004" spans="1:20" x14ac:dyDescent="0.25">
      <c r="A48004" t="s">
        <v>240801</v>
      </c>
      <c r="B48004" t="s">
        <v>240802</v>
      </c>
      <c r="C48004" t="s">
        <v>240711</v>
      </c>
      <c r="D48004" t="str">
        <f t="shared" ca="1" si="750"/>
        <v>7غرفه</v>
      </c>
      <c r="E48004" t="s">
        <v>90</v>
      </c>
      <c r="F48004" t="s">
        <v>326</v>
      </c>
      <c r="G48004" t="s">
        <v>240712</v>
      </c>
      <c r="H48004" t="s">
        <v>240713</v>
      </c>
      <c r="I48004" t="s">
        <v>26</v>
      </c>
      <c r="J48004" t="s">
        <v>27</v>
      </c>
      <c r="K48004" t="s">
        <v>240803</v>
      </c>
      <c r="L48004" t="s">
        <v>82</v>
      </c>
      <c r="N48004" t="s">
        <v>5797</v>
      </c>
      <c r="O48004" t="s">
        <v>60</v>
      </c>
      <c r="P48004" t="s">
        <v>2211</v>
      </c>
      <c r="Q48004" t="s">
        <v>2212</v>
      </c>
      <c r="R48004" t="s">
        <v>48</v>
      </c>
      <c r="S48004" t="s">
        <v>49</v>
      </c>
      <c r="T48004" t="s">
        <v>50</v>
      </c>
    </row>
    <row r="48005" spans="1:20" x14ac:dyDescent="0.25">
      <c r="A48005" t="s">
        <v>240804</v>
      </c>
      <c r="B48005" t="s">
        <v>240805</v>
      </c>
      <c r="C48005" t="s">
        <v>180842</v>
      </c>
      <c r="D48005" t="str">
        <f t="shared" ca="1" si="750"/>
        <v>5غرفه</v>
      </c>
      <c r="E48005" t="s">
        <v>114</v>
      </c>
      <c r="F48005" t="s">
        <v>128124</v>
      </c>
      <c r="G48005" t="s">
        <v>240806</v>
      </c>
      <c r="H48005" t="s">
        <v>240807</v>
      </c>
      <c r="I48005" t="s">
        <v>118</v>
      </c>
      <c r="J48005" t="s">
        <v>27</v>
      </c>
      <c r="K48005" t="s">
        <v>240808</v>
      </c>
      <c r="L48005" t="s">
        <v>82</v>
      </c>
      <c r="M48005" t="s">
        <v>44</v>
      </c>
      <c r="N48005" t="s">
        <v>232049</v>
      </c>
      <c r="O48005" t="s">
        <v>31</v>
      </c>
      <c r="P48005" t="s">
        <v>230552</v>
      </c>
      <c r="Q48005" t="s">
        <v>230588</v>
      </c>
      <c r="R48005" t="s">
        <v>7553</v>
      </c>
      <c r="S48005" t="s">
        <v>74</v>
      </c>
      <c r="T48005" t="s">
        <v>36</v>
      </c>
    </row>
    <row r="48006" spans="1:20" x14ac:dyDescent="0.25">
      <c r="A48006" t="s">
        <v>240809</v>
      </c>
      <c r="B48006" t="s">
        <v>240810</v>
      </c>
      <c r="C48006" t="s">
        <v>155</v>
      </c>
      <c r="D48006" t="str">
        <f t="shared" ca="1" si="750"/>
        <v>7غرفه</v>
      </c>
      <c r="E48006" t="s">
        <v>90</v>
      </c>
      <c r="F48006" t="s">
        <v>1786</v>
      </c>
      <c r="G48006" t="s">
        <v>240811</v>
      </c>
      <c r="H48006" t="s">
        <v>216757</v>
      </c>
      <c r="I48006" t="s">
        <v>26</v>
      </c>
      <c r="J48006" t="s">
        <v>27</v>
      </c>
      <c r="K48006" t="s">
        <v>240812</v>
      </c>
      <c r="L48006" t="s">
        <v>82</v>
      </c>
      <c r="N48006" t="s">
        <v>5827</v>
      </c>
      <c r="O48006" t="s">
        <v>60</v>
      </c>
      <c r="P48006" t="s">
        <v>2211</v>
      </c>
      <c r="Q48006" t="s">
        <v>2212</v>
      </c>
      <c r="R48006" t="s">
        <v>1354</v>
      </c>
      <c r="S48006" t="s">
        <v>49</v>
      </c>
      <c r="T48006" t="s">
        <v>50</v>
      </c>
    </row>
    <row r="48007" spans="1:20" x14ac:dyDescent="0.25">
      <c r="A48007" t="s">
        <v>240813</v>
      </c>
      <c r="B48007" t="s">
        <v>240814</v>
      </c>
      <c r="C48007" t="s">
        <v>140973</v>
      </c>
      <c r="D48007" t="str">
        <f t="shared" ca="1" si="750"/>
        <v>3غرفه</v>
      </c>
      <c r="E48007" t="s">
        <v>114</v>
      </c>
      <c r="F48007" t="s">
        <v>114207</v>
      </c>
      <c r="G48007" t="s">
        <v>240815</v>
      </c>
      <c r="H48007" t="s">
        <v>240816</v>
      </c>
      <c r="I48007" t="s">
        <v>118</v>
      </c>
      <c r="J48007" t="s">
        <v>27</v>
      </c>
      <c r="K48007" t="s">
        <v>240817</v>
      </c>
      <c r="L48007" t="s">
        <v>82</v>
      </c>
      <c r="M48007" t="s">
        <v>44</v>
      </c>
      <c r="N48007" t="s">
        <v>232049</v>
      </c>
      <c r="O48007" t="s">
        <v>31</v>
      </c>
      <c r="P48007" t="s">
        <v>230552</v>
      </c>
      <c r="Q48007" t="s">
        <v>230588</v>
      </c>
      <c r="R48007" t="s">
        <v>7553</v>
      </c>
      <c r="S48007" t="s">
        <v>74</v>
      </c>
      <c r="T48007" t="s">
        <v>36</v>
      </c>
    </row>
    <row r="48008" spans="1:20" x14ac:dyDescent="0.25">
      <c r="A48008" t="s">
        <v>240818</v>
      </c>
      <c r="B48008" t="s">
        <v>240819</v>
      </c>
      <c r="C48008" t="s">
        <v>164889</v>
      </c>
      <c r="D48008" t="str">
        <f t="shared" ca="1" si="750"/>
        <v>6غرفه</v>
      </c>
      <c r="E48008" t="s">
        <v>114</v>
      </c>
      <c r="F48008" t="s">
        <v>14645</v>
      </c>
      <c r="G48008" t="s">
        <v>240820</v>
      </c>
      <c r="H48008" t="s">
        <v>240821</v>
      </c>
      <c r="I48008" t="s">
        <v>118</v>
      </c>
      <c r="J48008" t="s">
        <v>27</v>
      </c>
      <c r="K48008" t="s">
        <v>240822</v>
      </c>
      <c r="L48008" t="s">
        <v>82</v>
      </c>
      <c r="M48008" t="s">
        <v>44</v>
      </c>
      <c r="N48008" t="s">
        <v>232049</v>
      </c>
      <c r="O48008" t="s">
        <v>31</v>
      </c>
      <c r="P48008" t="s">
        <v>230552</v>
      </c>
      <c r="Q48008" t="s">
        <v>230588</v>
      </c>
      <c r="R48008" t="s">
        <v>7553</v>
      </c>
      <c r="S48008" t="s">
        <v>74</v>
      </c>
      <c r="T48008" t="s">
        <v>36</v>
      </c>
    </row>
    <row r="48009" spans="1:20" x14ac:dyDescent="0.25">
      <c r="A48009" t="s">
        <v>240823</v>
      </c>
      <c r="B48009" t="s">
        <v>240824</v>
      </c>
      <c r="C48009" t="s">
        <v>240825</v>
      </c>
      <c r="D48009" t="str">
        <f t="shared" ca="1" si="750"/>
        <v>5غرفه</v>
      </c>
      <c r="E48009" t="s">
        <v>114</v>
      </c>
      <c r="F48009" t="s">
        <v>178817</v>
      </c>
      <c r="G48009" t="s">
        <v>240826</v>
      </c>
      <c r="H48009" t="s">
        <v>240827</v>
      </c>
      <c r="I48009" t="s">
        <v>118</v>
      </c>
      <c r="J48009" t="s">
        <v>27</v>
      </c>
      <c r="K48009" t="s">
        <v>240828</v>
      </c>
      <c r="L48009" t="s">
        <v>82</v>
      </c>
      <c r="M48009" t="s">
        <v>44</v>
      </c>
      <c r="N48009" t="s">
        <v>232049</v>
      </c>
      <c r="O48009" t="s">
        <v>31</v>
      </c>
      <c r="P48009" t="s">
        <v>230552</v>
      </c>
      <c r="Q48009" t="s">
        <v>230588</v>
      </c>
      <c r="R48009" t="s">
        <v>7553</v>
      </c>
      <c r="S48009" t="s">
        <v>74</v>
      </c>
      <c r="T48009" t="s">
        <v>36</v>
      </c>
    </row>
    <row r="48010" spans="1:20" x14ac:dyDescent="0.25">
      <c r="A48010" t="s">
        <v>240829</v>
      </c>
      <c r="B48010" t="s">
        <v>240830</v>
      </c>
      <c r="C48010" t="s">
        <v>4085</v>
      </c>
      <c r="D48010" t="str">
        <f t="shared" ca="1" si="750"/>
        <v>3غرفه</v>
      </c>
      <c r="E48010" t="s">
        <v>90</v>
      </c>
      <c r="F48010" t="s">
        <v>8087</v>
      </c>
      <c r="G48010" t="s">
        <v>240831</v>
      </c>
      <c r="H48010" t="s">
        <v>240832</v>
      </c>
      <c r="I48010" t="s">
        <v>70</v>
      </c>
      <c r="J48010" t="s">
        <v>27</v>
      </c>
      <c r="K48010" t="s">
        <v>240833</v>
      </c>
      <c r="L48010" t="s">
        <v>29</v>
      </c>
      <c r="M48010" t="s">
        <v>44</v>
      </c>
      <c r="N48010" t="s">
        <v>232049</v>
      </c>
      <c r="O48010" t="s">
        <v>31</v>
      </c>
      <c r="P48010" t="s">
        <v>230552</v>
      </c>
      <c r="Q48010" t="s">
        <v>231342</v>
      </c>
      <c r="R48010" t="s">
        <v>12433</v>
      </c>
      <c r="S48010" t="s">
        <v>74</v>
      </c>
      <c r="T48010" t="s">
        <v>36</v>
      </c>
    </row>
    <row r="48011" spans="1:20" x14ac:dyDescent="0.25">
      <c r="A48011" t="s">
        <v>240834</v>
      </c>
      <c r="B48011" t="s">
        <v>240835</v>
      </c>
      <c r="C48011" t="s">
        <v>206</v>
      </c>
      <c r="D48011" t="str">
        <f t="shared" ca="1" si="750"/>
        <v>5غرفه</v>
      </c>
      <c r="E48011" t="s">
        <v>22</v>
      </c>
      <c r="F48011" t="s">
        <v>5945</v>
      </c>
      <c r="G48011" t="s">
        <v>240836</v>
      </c>
      <c r="H48011" t="s">
        <v>240837</v>
      </c>
      <c r="I48011" t="s">
        <v>26</v>
      </c>
      <c r="J48011" t="s">
        <v>27</v>
      </c>
      <c r="K48011" t="s">
        <v>240838</v>
      </c>
      <c r="L48011" t="s">
        <v>29</v>
      </c>
      <c r="M48011" t="s">
        <v>44</v>
      </c>
      <c r="N48011" t="s">
        <v>235044</v>
      </c>
      <c r="O48011" t="s">
        <v>31</v>
      </c>
      <c r="P48011" t="s">
        <v>230552</v>
      </c>
      <c r="Q48011" t="s">
        <v>410</v>
      </c>
      <c r="R48011" t="s">
        <v>5942</v>
      </c>
      <c r="S48011" t="s">
        <v>35</v>
      </c>
      <c r="T48011" t="s">
        <v>36</v>
      </c>
    </row>
    <row r="48012" spans="1:20" x14ac:dyDescent="0.25">
      <c r="A48012" t="s">
        <v>240839</v>
      </c>
      <c r="B48012" t="s">
        <v>240840</v>
      </c>
      <c r="C48012" t="s">
        <v>72990</v>
      </c>
      <c r="D48012" t="str">
        <f t="shared" ca="1" si="750"/>
        <v>4غرفه</v>
      </c>
      <c r="E48012" t="s">
        <v>114</v>
      </c>
      <c r="F48012" t="s">
        <v>128009</v>
      </c>
      <c r="G48012" t="s">
        <v>240841</v>
      </c>
      <c r="H48012" t="s">
        <v>240842</v>
      </c>
      <c r="I48012" t="s">
        <v>118</v>
      </c>
      <c r="J48012" t="s">
        <v>27</v>
      </c>
      <c r="K48012" t="s">
        <v>240843</v>
      </c>
      <c r="L48012" t="s">
        <v>82</v>
      </c>
      <c r="M48012" t="s">
        <v>44</v>
      </c>
      <c r="N48012" t="s">
        <v>232049</v>
      </c>
      <c r="O48012" t="s">
        <v>31</v>
      </c>
      <c r="P48012" t="s">
        <v>230552</v>
      </c>
      <c r="Q48012" t="s">
        <v>230588</v>
      </c>
      <c r="R48012" t="s">
        <v>7553</v>
      </c>
      <c r="S48012" t="s">
        <v>74</v>
      </c>
      <c r="T48012" t="s">
        <v>36</v>
      </c>
    </row>
    <row r="48013" spans="1:20" x14ac:dyDescent="0.25">
      <c r="A48013" t="s">
        <v>240844</v>
      </c>
      <c r="B48013" t="s">
        <v>240845</v>
      </c>
      <c r="C48013" t="s">
        <v>126596</v>
      </c>
      <c r="D48013" t="str">
        <f t="shared" ca="1" si="750"/>
        <v>6غرفه</v>
      </c>
      <c r="E48013" t="s">
        <v>114</v>
      </c>
      <c r="F48013" t="s">
        <v>118582</v>
      </c>
      <c r="G48013" t="s">
        <v>240846</v>
      </c>
      <c r="H48013" t="s">
        <v>240847</v>
      </c>
      <c r="I48013" t="s">
        <v>118</v>
      </c>
      <c r="J48013" t="s">
        <v>27</v>
      </c>
      <c r="K48013" t="s">
        <v>240848</v>
      </c>
      <c r="L48013" t="s">
        <v>82</v>
      </c>
      <c r="M48013" t="s">
        <v>44</v>
      </c>
      <c r="N48013" t="s">
        <v>232049</v>
      </c>
      <c r="O48013" t="s">
        <v>31</v>
      </c>
      <c r="P48013" t="s">
        <v>230552</v>
      </c>
      <c r="Q48013" t="s">
        <v>230588</v>
      </c>
      <c r="R48013" t="s">
        <v>7553</v>
      </c>
      <c r="S48013" t="s">
        <v>74</v>
      </c>
      <c r="T48013" t="s">
        <v>36</v>
      </c>
    </row>
    <row r="48014" spans="1:20" x14ac:dyDescent="0.25">
      <c r="A48014" t="s">
        <v>240849</v>
      </c>
      <c r="B48014" t="s">
        <v>240850</v>
      </c>
      <c r="C48014" t="s">
        <v>2536</v>
      </c>
      <c r="D48014" t="str">
        <f t="shared" ca="1" si="750"/>
        <v>4غرفه</v>
      </c>
      <c r="E48014" t="s">
        <v>114</v>
      </c>
      <c r="F48014" t="s">
        <v>1033</v>
      </c>
      <c r="G48014" t="s">
        <v>240851</v>
      </c>
      <c r="H48014" t="s">
        <v>240852</v>
      </c>
      <c r="I48014" t="s">
        <v>26</v>
      </c>
      <c r="J48014" t="s">
        <v>27</v>
      </c>
      <c r="K48014" t="s">
        <v>240853</v>
      </c>
      <c r="L48014" t="s">
        <v>82</v>
      </c>
      <c r="M48014" t="s">
        <v>44</v>
      </c>
      <c r="N48014" t="s">
        <v>20309</v>
      </c>
      <c r="O48014" t="s">
        <v>60</v>
      </c>
      <c r="P48014" t="s">
        <v>3504</v>
      </c>
      <c r="Q48014" t="s">
        <v>26904</v>
      </c>
      <c r="R48014" t="s">
        <v>521</v>
      </c>
      <c r="S48014" t="s">
        <v>194</v>
      </c>
      <c r="T48014" t="s">
        <v>50</v>
      </c>
    </row>
    <row r="48015" spans="1:20" x14ac:dyDescent="0.25">
      <c r="A48015" t="s">
        <v>240854</v>
      </c>
      <c r="B48015" t="s">
        <v>240855</v>
      </c>
      <c r="C48015" t="s">
        <v>843</v>
      </c>
      <c r="D48015" t="str">
        <f t="shared" ca="1" si="750"/>
        <v>3غرفه</v>
      </c>
      <c r="E48015" t="s">
        <v>90</v>
      </c>
      <c r="F48015" t="s">
        <v>470</v>
      </c>
      <c r="G48015" t="s">
        <v>240856</v>
      </c>
      <c r="H48015" t="s">
        <v>240857</v>
      </c>
      <c r="I48015" t="s">
        <v>26</v>
      </c>
      <c r="J48015" t="s">
        <v>27</v>
      </c>
      <c r="K48015" t="s">
        <v>240858</v>
      </c>
      <c r="L48015" t="s">
        <v>29</v>
      </c>
      <c r="M48015" t="s">
        <v>44</v>
      </c>
      <c r="N48015" t="s">
        <v>28392</v>
      </c>
      <c r="O48015" t="s">
        <v>31</v>
      </c>
      <c r="P48015" t="s">
        <v>1463</v>
      </c>
      <c r="Q48015" t="s">
        <v>166282</v>
      </c>
      <c r="R48015" t="s">
        <v>27799</v>
      </c>
      <c r="S48015" t="s">
        <v>49</v>
      </c>
      <c r="T48015" t="s">
        <v>50</v>
      </c>
    </row>
    <row r="48016" spans="1:20" x14ac:dyDescent="0.25">
      <c r="A48016" t="s">
        <v>240859</v>
      </c>
      <c r="B48016" t="s">
        <v>240860</v>
      </c>
      <c r="C48016" t="s">
        <v>646</v>
      </c>
      <c r="D48016" t="str">
        <f t="shared" ca="1" si="750"/>
        <v>1غرفه</v>
      </c>
      <c r="E48016" t="s">
        <v>114</v>
      </c>
      <c r="F48016" t="s">
        <v>67</v>
      </c>
      <c r="G48016" t="s">
        <v>240861</v>
      </c>
      <c r="H48016" t="s">
        <v>240862</v>
      </c>
      <c r="I48016" t="s">
        <v>118</v>
      </c>
      <c r="J48016" t="s">
        <v>27</v>
      </c>
      <c r="K48016" t="s">
        <v>240863</v>
      </c>
      <c r="L48016" t="s">
        <v>29</v>
      </c>
      <c r="M48016" t="s">
        <v>44</v>
      </c>
      <c r="N48016" t="s">
        <v>232049</v>
      </c>
      <c r="O48016" t="s">
        <v>31</v>
      </c>
      <c r="P48016" t="s">
        <v>230552</v>
      </c>
      <c r="Q48016" t="s">
        <v>231342</v>
      </c>
      <c r="R48016" t="s">
        <v>12433</v>
      </c>
      <c r="S48016" t="s">
        <v>74</v>
      </c>
      <c r="T48016" t="s">
        <v>36</v>
      </c>
    </row>
    <row r="48017" spans="1:20" x14ac:dyDescent="0.25">
      <c r="A48017" t="s">
        <v>240864</v>
      </c>
      <c r="B48017" t="s">
        <v>240865</v>
      </c>
      <c r="C48017" t="s">
        <v>2849</v>
      </c>
      <c r="D48017" t="str">
        <f t="shared" ca="1" si="750"/>
        <v>3غرفه</v>
      </c>
      <c r="E48017" t="s">
        <v>66</v>
      </c>
      <c r="F48017" t="s">
        <v>14367</v>
      </c>
      <c r="G48017" t="s">
        <v>240866</v>
      </c>
      <c r="H48017" t="s">
        <v>240867</v>
      </c>
      <c r="I48017" t="s">
        <v>70</v>
      </c>
      <c r="J48017" t="s">
        <v>27</v>
      </c>
      <c r="K48017" t="s">
        <v>240868</v>
      </c>
      <c r="L48017" t="s">
        <v>82</v>
      </c>
      <c r="M48017" t="s">
        <v>44</v>
      </c>
      <c r="N48017" t="s">
        <v>235660</v>
      </c>
      <c r="O48017" t="s">
        <v>31</v>
      </c>
      <c r="P48017" t="s">
        <v>230552</v>
      </c>
      <c r="Q48017" t="s">
        <v>230605</v>
      </c>
      <c r="R48017" t="s">
        <v>73</v>
      </c>
      <c r="S48017" t="s">
        <v>74</v>
      </c>
      <c r="T48017" t="s">
        <v>36</v>
      </c>
    </row>
    <row r="48018" spans="1:20" x14ac:dyDescent="0.25">
      <c r="A48018" t="s">
        <v>240869</v>
      </c>
      <c r="B48018" t="s">
        <v>240870</v>
      </c>
      <c r="C48018" t="s">
        <v>600</v>
      </c>
      <c r="D48018" t="str">
        <f t="shared" ca="1" si="750"/>
        <v>2غرفه</v>
      </c>
      <c r="E48018" t="s">
        <v>90</v>
      </c>
      <c r="F48018" t="s">
        <v>1960</v>
      </c>
      <c r="G48018" t="s">
        <v>240871</v>
      </c>
      <c r="H48018" t="s">
        <v>240872</v>
      </c>
      <c r="I48018" t="s">
        <v>26</v>
      </c>
      <c r="J48018" t="s">
        <v>27</v>
      </c>
      <c r="K48018" t="s">
        <v>240873</v>
      </c>
      <c r="L48018" t="s">
        <v>29</v>
      </c>
      <c r="M48018" t="s">
        <v>44</v>
      </c>
      <c r="N48018" t="s">
        <v>235374</v>
      </c>
      <c r="O48018" t="s">
        <v>31</v>
      </c>
      <c r="P48018" t="s">
        <v>230552</v>
      </c>
      <c r="Q48018" t="s">
        <v>231342</v>
      </c>
      <c r="R48018" t="s">
        <v>330</v>
      </c>
      <c r="S48018" t="s">
        <v>49</v>
      </c>
      <c r="T48018" t="s">
        <v>50</v>
      </c>
    </row>
    <row r="48019" spans="1:20" x14ac:dyDescent="0.25">
      <c r="A48019" t="s">
        <v>240874</v>
      </c>
      <c r="B48019" t="s">
        <v>240875</v>
      </c>
      <c r="C48019" t="s">
        <v>4727</v>
      </c>
      <c r="D48019" t="str">
        <f t="shared" ca="1" si="750"/>
        <v>5غرفه</v>
      </c>
      <c r="E48019" t="s">
        <v>90</v>
      </c>
      <c r="F48019" t="s">
        <v>1856</v>
      </c>
      <c r="G48019" t="s">
        <v>240876</v>
      </c>
      <c r="H48019" t="s">
        <v>240877</v>
      </c>
      <c r="I48019" t="s">
        <v>455</v>
      </c>
      <c r="J48019" t="s">
        <v>27</v>
      </c>
      <c r="K48019" t="s">
        <v>240878</v>
      </c>
      <c r="L48019" t="s">
        <v>29</v>
      </c>
      <c r="M48019" t="s">
        <v>44</v>
      </c>
      <c r="N48019" t="s">
        <v>19553</v>
      </c>
      <c r="O48019" t="s">
        <v>31</v>
      </c>
      <c r="P48019" t="s">
        <v>1463</v>
      </c>
      <c r="Q48019" t="s">
        <v>31197</v>
      </c>
      <c r="R48019" t="s">
        <v>2399</v>
      </c>
      <c r="S48019" t="s">
        <v>49</v>
      </c>
      <c r="T48019" t="s">
        <v>50</v>
      </c>
    </row>
    <row r="48020" spans="1:20" x14ac:dyDescent="0.25">
      <c r="A48020" t="s">
        <v>240879</v>
      </c>
      <c r="B48020" t="s">
        <v>240880</v>
      </c>
      <c r="C48020" t="s">
        <v>5780</v>
      </c>
      <c r="D48020" t="str">
        <f t="shared" ca="1" si="750"/>
        <v>2غرفه</v>
      </c>
      <c r="E48020" t="s">
        <v>22</v>
      </c>
      <c r="F48020" t="s">
        <v>1393</v>
      </c>
      <c r="G48020" t="s">
        <v>240881</v>
      </c>
      <c r="H48020" t="s">
        <v>240882</v>
      </c>
      <c r="I48020" t="s">
        <v>26</v>
      </c>
      <c r="J48020" t="s">
        <v>27</v>
      </c>
      <c r="K48020" t="s">
        <v>240883</v>
      </c>
      <c r="L48020" t="s">
        <v>29</v>
      </c>
      <c r="M48020" t="s">
        <v>44</v>
      </c>
      <c r="N48020" t="s">
        <v>235660</v>
      </c>
      <c r="O48020" t="s">
        <v>31</v>
      </c>
      <c r="P48020" t="s">
        <v>230552</v>
      </c>
      <c r="Q48020" t="s">
        <v>231342</v>
      </c>
      <c r="R48020" t="s">
        <v>27065</v>
      </c>
      <c r="S48020" t="s">
        <v>194</v>
      </c>
      <c r="T48020" t="s">
        <v>50</v>
      </c>
    </row>
    <row r="48021" spans="1:20" x14ac:dyDescent="0.25">
      <c r="A48021" t="s">
        <v>240884</v>
      </c>
      <c r="B48021" t="s">
        <v>240885</v>
      </c>
      <c r="C48021" t="s">
        <v>4453</v>
      </c>
      <c r="D48021" t="str">
        <f t="shared" ref="D48021:D48084" ca="1" si="751">RANDBETWEEN(1,7)&amp; "غرفه"</f>
        <v>6غرفه</v>
      </c>
      <c r="E48021" t="s">
        <v>90</v>
      </c>
      <c r="F48021" t="s">
        <v>286</v>
      </c>
      <c r="G48021" t="s">
        <v>240886</v>
      </c>
      <c r="H48021" t="s">
        <v>237700</v>
      </c>
      <c r="I48021" t="s">
        <v>353</v>
      </c>
      <c r="J48021" t="s">
        <v>27</v>
      </c>
      <c r="K48021" t="s">
        <v>240887</v>
      </c>
      <c r="L48021" t="s">
        <v>29</v>
      </c>
      <c r="M48021" t="s">
        <v>44</v>
      </c>
      <c r="N48021" t="s">
        <v>235044</v>
      </c>
      <c r="O48021" t="s">
        <v>31</v>
      </c>
      <c r="P48021" t="s">
        <v>230552</v>
      </c>
      <c r="Q48021" t="s">
        <v>410</v>
      </c>
      <c r="R48021" t="s">
        <v>74</v>
      </c>
      <c r="T48021" t="s">
        <v>36</v>
      </c>
    </row>
    <row r="48022" spans="1:20" x14ac:dyDescent="0.25">
      <c r="A48022" t="s">
        <v>240888</v>
      </c>
      <c r="B48022" t="s">
        <v>240889</v>
      </c>
      <c r="C48022" t="s">
        <v>4509</v>
      </c>
      <c r="D48022" t="str">
        <f t="shared" ca="1" si="751"/>
        <v>4غرفه</v>
      </c>
      <c r="E48022" t="s">
        <v>114</v>
      </c>
      <c r="F48022" t="s">
        <v>647</v>
      </c>
      <c r="G48022" t="s">
        <v>240890</v>
      </c>
      <c r="H48022" t="s">
        <v>240891</v>
      </c>
      <c r="I48022" t="s">
        <v>118</v>
      </c>
      <c r="J48022" t="s">
        <v>27</v>
      </c>
      <c r="K48022" t="s">
        <v>240892</v>
      </c>
      <c r="L48022" t="s">
        <v>82</v>
      </c>
      <c r="M48022" t="s">
        <v>44</v>
      </c>
      <c r="N48022" t="s">
        <v>235660</v>
      </c>
      <c r="O48022" t="s">
        <v>31</v>
      </c>
      <c r="P48022" t="s">
        <v>230552</v>
      </c>
      <c r="Q48022" t="s">
        <v>230605</v>
      </c>
      <c r="R48022" t="s">
        <v>73</v>
      </c>
      <c r="S48022" t="s">
        <v>74</v>
      </c>
      <c r="T48022" t="s">
        <v>36</v>
      </c>
    </row>
    <row r="48023" spans="1:20" x14ac:dyDescent="0.25">
      <c r="A48023" t="s">
        <v>240893</v>
      </c>
      <c r="B48023" t="s">
        <v>240894</v>
      </c>
      <c r="C48023" t="s">
        <v>72247</v>
      </c>
      <c r="D48023" t="str">
        <f t="shared" ca="1" si="751"/>
        <v>3غرفه</v>
      </c>
      <c r="E48023" t="s">
        <v>114</v>
      </c>
      <c r="F48023" t="s">
        <v>24025</v>
      </c>
      <c r="G48023" t="s">
        <v>240895</v>
      </c>
      <c r="H48023" t="s">
        <v>240896</v>
      </c>
      <c r="I48023" t="s">
        <v>118</v>
      </c>
      <c r="J48023" t="s">
        <v>27</v>
      </c>
      <c r="K48023" t="s">
        <v>240897</v>
      </c>
      <c r="L48023" t="s">
        <v>29</v>
      </c>
      <c r="M48023" t="s">
        <v>44</v>
      </c>
      <c r="N48023" t="s">
        <v>235461</v>
      </c>
      <c r="O48023" t="s">
        <v>31</v>
      </c>
      <c r="P48023" t="s">
        <v>230552</v>
      </c>
      <c r="Q48023" t="s">
        <v>231342</v>
      </c>
      <c r="R48023" t="s">
        <v>74</v>
      </c>
      <c r="T48023" t="s">
        <v>36</v>
      </c>
    </row>
    <row r="48024" spans="1:20" x14ac:dyDescent="0.25">
      <c r="A48024" t="s">
        <v>240898</v>
      </c>
      <c r="B48024" t="s">
        <v>240899</v>
      </c>
      <c r="C48024" t="s">
        <v>32050</v>
      </c>
      <c r="D48024" t="str">
        <f t="shared" ca="1" si="751"/>
        <v>1غرفه</v>
      </c>
      <c r="E48024" t="s">
        <v>54</v>
      </c>
      <c r="F48024" t="s">
        <v>16661</v>
      </c>
      <c r="G48024" t="s">
        <v>240900</v>
      </c>
      <c r="H48024" t="s">
        <v>240901</v>
      </c>
      <c r="I48024" t="s">
        <v>26</v>
      </c>
      <c r="J48024" t="s">
        <v>27</v>
      </c>
      <c r="K48024" t="s">
        <v>240902</v>
      </c>
      <c r="L48024" t="s">
        <v>29</v>
      </c>
      <c r="M48024" t="s">
        <v>44</v>
      </c>
      <c r="N48024" t="s">
        <v>235461</v>
      </c>
      <c r="O48024" t="s">
        <v>31</v>
      </c>
      <c r="P48024" t="s">
        <v>230552</v>
      </c>
      <c r="Q48024" t="s">
        <v>231342</v>
      </c>
      <c r="R48024" t="s">
        <v>49</v>
      </c>
      <c r="T48024" t="s">
        <v>50</v>
      </c>
    </row>
    <row r="48025" spans="1:20" x14ac:dyDescent="0.25">
      <c r="A48025" t="s">
        <v>240903</v>
      </c>
      <c r="B48025" t="s">
        <v>240904</v>
      </c>
      <c r="C48025" t="s">
        <v>39</v>
      </c>
      <c r="D48025" t="str">
        <f t="shared" ca="1" si="751"/>
        <v>3غرفه</v>
      </c>
      <c r="E48025" t="s">
        <v>90</v>
      </c>
      <c r="F48025" t="s">
        <v>1193</v>
      </c>
      <c r="G48025" t="s">
        <v>240905</v>
      </c>
      <c r="H48025" t="s">
        <v>240906</v>
      </c>
      <c r="I48025" t="s">
        <v>26</v>
      </c>
      <c r="J48025" t="s">
        <v>27</v>
      </c>
      <c r="K48025" t="s">
        <v>240907</v>
      </c>
      <c r="L48025" t="s">
        <v>82</v>
      </c>
      <c r="M48025" t="s">
        <v>44</v>
      </c>
      <c r="N48025" t="s">
        <v>45</v>
      </c>
      <c r="O48025" t="s">
        <v>31</v>
      </c>
      <c r="P48025" t="s">
        <v>9129</v>
      </c>
      <c r="Q48025" t="s">
        <v>10469</v>
      </c>
      <c r="R48025" t="s">
        <v>2237</v>
      </c>
      <c r="S48025" t="s">
        <v>194</v>
      </c>
      <c r="T48025" t="s">
        <v>50</v>
      </c>
    </row>
    <row r="48026" spans="1:20" x14ac:dyDescent="0.25">
      <c r="A48026" t="s">
        <v>240908</v>
      </c>
      <c r="B48026" t="s">
        <v>240909</v>
      </c>
      <c r="C48026" t="s">
        <v>843</v>
      </c>
      <c r="D48026" t="str">
        <f t="shared" ca="1" si="751"/>
        <v>4غرفه</v>
      </c>
      <c r="E48026" t="s">
        <v>54</v>
      </c>
      <c r="F48026" t="s">
        <v>4535</v>
      </c>
      <c r="G48026" t="s">
        <v>240910</v>
      </c>
      <c r="H48026" t="s">
        <v>240911</v>
      </c>
      <c r="I48026" t="s">
        <v>26</v>
      </c>
      <c r="J48026" t="s">
        <v>27</v>
      </c>
      <c r="K48026" t="s">
        <v>240912</v>
      </c>
      <c r="L48026" t="s">
        <v>29</v>
      </c>
      <c r="M48026" t="s">
        <v>44</v>
      </c>
      <c r="N48026" t="s">
        <v>235950</v>
      </c>
      <c r="O48026" t="s">
        <v>31</v>
      </c>
      <c r="P48026" t="s">
        <v>230552</v>
      </c>
      <c r="Q48026" t="s">
        <v>231342</v>
      </c>
      <c r="R48026" t="s">
        <v>330</v>
      </c>
      <c r="S48026" t="s">
        <v>49</v>
      </c>
      <c r="T48026" t="s">
        <v>50</v>
      </c>
    </row>
    <row r="48027" spans="1:20" x14ac:dyDescent="0.25">
      <c r="A48027" t="s">
        <v>240913</v>
      </c>
      <c r="B48027" t="s">
        <v>240914</v>
      </c>
      <c r="C48027" t="s">
        <v>206</v>
      </c>
      <c r="D48027" t="str">
        <f t="shared" ca="1" si="751"/>
        <v>5غرفه</v>
      </c>
      <c r="E48027" t="s">
        <v>90</v>
      </c>
      <c r="F48027" t="s">
        <v>127</v>
      </c>
      <c r="G48027" t="s">
        <v>240915</v>
      </c>
      <c r="H48027" t="s">
        <v>240916</v>
      </c>
      <c r="I48027" t="s">
        <v>118</v>
      </c>
      <c r="J48027" t="s">
        <v>27</v>
      </c>
      <c r="K48027" t="s">
        <v>240917</v>
      </c>
      <c r="L48027" t="s">
        <v>82</v>
      </c>
      <c r="N48027" t="s">
        <v>5820</v>
      </c>
      <c r="O48027" t="s">
        <v>31</v>
      </c>
      <c r="P48027" t="s">
        <v>788</v>
      </c>
      <c r="Q48027" t="s">
        <v>11422</v>
      </c>
      <c r="R48027" t="s">
        <v>5942</v>
      </c>
      <c r="S48027" t="s">
        <v>35</v>
      </c>
      <c r="T48027" t="s">
        <v>36</v>
      </c>
    </row>
    <row r="48028" spans="1:20" x14ac:dyDescent="0.25">
      <c r="A48028" t="s">
        <v>240918</v>
      </c>
      <c r="B48028" t="s">
        <v>240919</v>
      </c>
      <c r="C48028" t="s">
        <v>126</v>
      </c>
      <c r="D48028" t="str">
        <f t="shared" ca="1" si="751"/>
        <v>1غرفه</v>
      </c>
      <c r="E48028" t="s">
        <v>54</v>
      </c>
      <c r="F48028" t="s">
        <v>1899</v>
      </c>
      <c r="G48028" t="s">
        <v>240920</v>
      </c>
      <c r="H48028" t="s">
        <v>240921</v>
      </c>
      <c r="I48028" t="s">
        <v>26</v>
      </c>
      <c r="J48028" t="s">
        <v>27</v>
      </c>
      <c r="K48028" t="s">
        <v>240922</v>
      </c>
      <c r="L48028" t="s">
        <v>82</v>
      </c>
      <c r="M48028" t="s">
        <v>44</v>
      </c>
      <c r="N48028" t="s">
        <v>235882</v>
      </c>
      <c r="O48028" t="s">
        <v>31</v>
      </c>
      <c r="P48028" t="s">
        <v>230552</v>
      </c>
      <c r="Q48028" t="s">
        <v>230588</v>
      </c>
      <c r="R48028" t="s">
        <v>330</v>
      </c>
      <c r="S48028" t="s">
        <v>49</v>
      </c>
      <c r="T48028" t="s">
        <v>50</v>
      </c>
    </row>
    <row r="48029" spans="1:20" x14ac:dyDescent="0.25">
      <c r="A48029" t="s">
        <v>240923</v>
      </c>
      <c r="B48029" t="s">
        <v>240924</v>
      </c>
      <c r="C48029" t="s">
        <v>490</v>
      </c>
      <c r="D48029" t="str">
        <f t="shared" ca="1" si="751"/>
        <v>2غرفه</v>
      </c>
      <c r="E48029" t="s">
        <v>66</v>
      </c>
      <c r="F48029" t="s">
        <v>17676</v>
      </c>
      <c r="G48029" t="s">
        <v>240925</v>
      </c>
      <c r="H48029" t="s">
        <v>240926</v>
      </c>
      <c r="I48029" t="s">
        <v>70</v>
      </c>
      <c r="J48029" t="s">
        <v>27</v>
      </c>
      <c r="K48029" t="s">
        <v>240927</v>
      </c>
      <c r="L48029" t="s">
        <v>82</v>
      </c>
      <c r="N48029" t="s">
        <v>201498</v>
      </c>
      <c r="O48029" t="s">
        <v>31</v>
      </c>
      <c r="P48029" t="s">
        <v>131</v>
      </c>
      <c r="Q48029" t="s">
        <v>17349</v>
      </c>
      <c r="R48029" t="s">
        <v>3126</v>
      </c>
      <c r="S48029" t="s">
        <v>35</v>
      </c>
      <c r="T48029" t="s">
        <v>36</v>
      </c>
    </row>
    <row r="48030" spans="1:20" x14ac:dyDescent="0.25">
      <c r="A48030" t="s">
        <v>240928</v>
      </c>
      <c r="B48030" t="s">
        <v>240929</v>
      </c>
      <c r="C48030" t="s">
        <v>1723</v>
      </c>
      <c r="D48030" t="str">
        <f t="shared" ca="1" si="751"/>
        <v>3غرفه</v>
      </c>
      <c r="E48030" t="s">
        <v>916</v>
      </c>
      <c r="F48030" t="s">
        <v>37560</v>
      </c>
      <c r="G48030" t="s">
        <v>240930</v>
      </c>
      <c r="H48030" t="s">
        <v>245721</v>
      </c>
      <c r="I48030" t="s">
        <v>118</v>
      </c>
      <c r="J48030" t="s">
        <v>27</v>
      </c>
      <c r="K48030" t="s">
        <v>240931</v>
      </c>
      <c r="L48030" t="s">
        <v>29</v>
      </c>
      <c r="M48030" t="s">
        <v>44</v>
      </c>
      <c r="N48030" t="s">
        <v>5467</v>
      </c>
      <c r="O48030" t="s">
        <v>31</v>
      </c>
      <c r="P48030" t="s">
        <v>1463</v>
      </c>
      <c r="Q48030" t="s">
        <v>21294</v>
      </c>
      <c r="R48030" t="s">
        <v>397</v>
      </c>
      <c r="S48030" t="s">
        <v>49</v>
      </c>
      <c r="T48030" t="s">
        <v>50</v>
      </c>
    </row>
    <row r="48031" spans="1:20" x14ac:dyDescent="0.25">
      <c r="A48031" t="s">
        <v>240932</v>
      </c>
      <c r="B48031" t="s">
        <v>240933</v>
      </c>
      <c r="C48031" t="s">
        <v>1025</v>
      </c>
      <c r="D48031" t="str">
        <f t="shared" ca="1" si="751"/>
        <v>1غرفه</v>
      </c>
      <c r="E48031" t="s">
        <v>114</v>
      </c>
      <c r="F48031" t="s">
        <v>8393</v>
      </c>
      <c r="G48031" t="s">
        <v>240934</v>
      </c>
      <c r="H48031" t="s">
        <v>240935</v>
      </c>
      <c r="I48031" t="s">
        <v>70</v>
      </c>
      <c r="J48031" t="s">
        <v>27</v>
      </c>
      <c r="K48031" t="s">
        <v>240936</v>
      </c>
      <c r="L48031" t="s">
        <v>82</v>
      </c>
      <c r="M48031" t="s">
        <v>44</v>
      </c>
      <c r="N48031" t="s">
        <v>30688</v>
      </c>
      <c r="O48031" t="s">
        <v>60</v>
      </c>
      <c r="P48031" t="s">
        <v>136420</v>
      </c>
      <c r="Q48031" t="s">
        <v>136421</v>
      </c>
      <c r="R48031" t="s">
        <v>13249</v>
      </c>
      <c r="S48031" t="s">
        <v>49</v>
      </c>
      <c r="T48031" t="s">
        <v>50</v>
      </c>
    </row>
    <row r="48032" spans="1:20" x14ac:dyDescent="0.25">
      <c r="A48032" t="s">
        <v>240937</v>
      </c>
      <c r="B48032" t="s">
        <v>240938</v>
      </c>
      <c r="C48032" t="s">
        <v>234</v>
      </c>
      <c r="D48032" t="str">
        <f t="shared" ca="1" si="751"/>
        <v>2غرفه</v>
      </c>
      <c r="E48032" t="s">
        <v>22</v>
      </c>
      <c r="F48032" t="s">
        <v>1374</v>
      </c>
      <c r="G48032" t="s">
        <v>240939</v>
      </c>
      <c r="H48032" t="s">
        <v>240940</v>
      </c>
      <c r="I48032" t="s">
        <v>26</v>
      </c>
      <c r="J48032" t="s">
        <v>27</v>
      </c>
      <c r="K48032" t="s">
        <v>240941</v>
      </c>
      <c r="L48032" t="s">
        <v>29</v>
      </c>
      <c r="M48032" t="s">
        <v>44</v>
      </c>
      <c r="N48032" t="s">
        <v>5508</v>
      </c>
      <c r="O48032" t="s">
        <v>31</v>
      </c>
      <c r="P48032" t="s">
        <v>1463</v>
      </c>
      <c r="Q48032" t="s">
        <v>21294</v>
      </c>
      <c r="R48032" t="s">
        <v>521</v>
      </c>
      <c r="S48032" t="s">
        <v>194</v>
      </c>
      <c r="T48032" t="s">
        <v>50</v>
      </c>
    </row>
    <row r="48033" spans="1:20" x14ac:dyDescent="0.25">
      <c r="A48033" t="s">
        <v>240942</v>
      </c>
      <c r="B48033" t="s">
        <v>240943</v>
      </c>
      <c r="C48033" t="s">
        <v>7464</v>
      </c>
      <c r="D48033" t="str">
        <f t="shared" ca="1" si="751"/>
        <v>5غرفه</v>
      </c>
      <c r="E48033" t="s">
        <v>114</v>
      </c>
      <c r="F48033" t="s">
        <v>1856</v>
      </c>
      <c r="G48033" t="s">
        <v>240944</v>
      </c>
      <c r="H48033" t="s">
        <v>240945</v>
      </c>
      <c r="I48033" t="s">
        <v>26</v>
      </c>
      <c r="J48033" t="s">
        <v>27</v>
      </c>
      <c r="K48033" t="s">
        <v>240946</v>
      </c>
      <c r="L48033" t="s">
        <v>82</v>
      </c>
      <c r="N48033" t="s">
        <v>5995</v>
      </c>
      <c r="O48033" t="s">
        <v>31</v>
      </c>
      <c r="P48033" t="s">
        <v>788</v>
      </c>
      <c r="Q48033" t="s">
        <v>7559</v>
      </c>
      <c r="R48033" t="s">
        <v>1121</v>
      </c>
      <c r="S48033" t="s">
        <v>1122</v>
      </c>
      <c r="T48033" t="s">
        <v>50</v>
      </c>
    </row>
    <row r="48034" spans="1:20" x14ac:dyDescent="0.25">
      <c r="A48034" t="s">
        <v>240947</v>
      </c>
      <c r="B48034" t="s">
        <v>240948</v>
      </c>
      <c r="C48034" t="s">
        <v>680</v>
      </c>
      <c r="D48034" t="str">
        <f t="shared" ca="1" si="751"/>
        <v>3غرفه</v>
      </c>
      <c r="E48034" t="s">
        <v>114</v>
      </c>
      <c r="F48034" t="s">
        <v>19483</v>
      </c>
      <c r="G48034" t="s">
        <v>240949</v>
      </c>
      <c r="H48034" t="s">
        <v>240950</v>
      </c>
      <c r="I48034" t="s">
        <v>118</v>
      </c>
      <c r="J48034" t="s">
        <v>27</v>
      </c>
      <c r="K48034" t="s">
        <v>240951</v>
      </c>
      <c r="L48034" t="s">
        <v>82</v>
      </c>
      <c r="M48034" t="s">
        <v>44</v>
      </c>
      <c r="N48034" t="s">
        <v>31346</v>
      </c>
      <c r="O48034" t="s">
        <v>60</v>
      </c>
      <c r="P48034" t="s">
        <v>136420</v>
      </c>
      <c r="Q48034" t="s">
        <v>136421</v>
      </c>
      <c r="R48034" t="s">
        <v>62795</v>
      </c>
      <c r="S48034" t="s">
        <v>49</v>
      </c>
      <c r="T48034" t="s">
        <v>50</v>
      </c>
    </row>
    <row r="48035" spans="1:20" x14ac:dyDescent="0.25">
      <c r="A48035" t="s">
        <v>240952</v>
      </c>
      <c r="B48035" t="s">
        <v>240953</v>
      </c>
      <c r="C48035" t="s">
        <v>2350</v>
      </c>
      <c r="D48035" t="str">
        <f t="shared" ca="1" si="751"/>
        <v>4غرفه</v>
      </c>
      <c r="E48035" t="s">
        <v>66</v>
      </c>
      <c r="F48035" t="s">
        <v>42350</v>
      </c>
      <c r="G48035" t="s">
        <v>240954</v>
      </c>
      <c r="H48035" t="s">
        <v>240955</v>
      </c>
      <c r="I48035" t="s">
        <v>118</v>
      </c>
      <c r="J48035" t="s">
        <v>27</v>
      </c>
      <c r="K48035" t="s">
        <v>240956</v>
      </c>
      <c r="L48035" t="s">
        <v>82</v>
      </c>
      <c r="M48035" t="s">
        <v>44</v>
      </c>
      <c r="N48035" t="s">
        <v>31346</v>
      </c>
      <c r="O48035" t="s">
        <v>60</v>
      </c>
      <c r="P48035" t="s">
        <v>136420</v>
      </c>
      <c r="Q48035" t="s">
        <v>136421</v>
      </c>
      <c r="R48035" t="s">
        <v>133529</v>
      </c>
      <c r="S48035" t="s">
        <v>49</v>
      </c>
      <c r="T48035" t="s">
        <v>50</v>
      </c>
    </row>
    <row r="48036" spans="1:20" x14ac:dyDescent="0.25">
      <c r="A48036" t="s">
        <v>240957</v>
      </c>
      <c r="B48036" t="s">
        <v>240958</v>
      </c>
      <c r="C48036" t="s">
        <v>3121</v>
      </c>
      <c r="D48036" t="str">
        <f t="shared" ca="1" si="751"/>
        <v>2غرفه</v>
      </c>
      <c r="E48036" t="s">
        <v>66</v>
      </c>
      <c r="F48036" t="s">
        <v>58447</v>
      </c>
      <c r="G48036" t="s">
        <v>240959</v>
      </c>
      <c r="H48036" t="s">
        <v>240960</v>
      </c>
      <c r="I48036" t="s">
        <v>118</v>
      </c>
      <c r="J48036" t="s">
        <v>27</v>
      </c>
      <c r="K48036" t="s">
        <v>240961</v>
      </c>
      <c r="L48036" t="s">
        <v>82</v>
      </c>
      <c r="M48036" t="s">
        <v>44</v>
      </c>
      <c r="N48036" t="s">
        <v>25822</v>
      </c>
      <c r="O48036" t="s">
        <v>60</v>
      </c>
      <c r="P48036" t="s">
        <v>136420</v>
      </c>
      <c r="Q48036" t="s">
        <v>136421</v>
      </c>
      <c r="R48036" t="s">
        <v>7982</v>
      </c>
      <c r="S48036" t="s">
        <v>49</v>
      </c>
      <c r="T48036" t="s">
        <v>50</v>
      </c>
    </row>
    <row r="48037" spans="1:20" x14ac:dyDescent="0.25">
      <c r="A48037" t="s">
        <v>240962</v>
      </c>
      <c r="B48037" t="s">
        <v>240963</v>
      </c>
      <c r="C48037" t="s">
        <v>103</v>
      </c>
      <c r="D48037" t="str">
        <f t="shared" ca="1" si="751"/>
        <v>3غرفه</v>
      </c>
      <c r="E48037" t="s">
        <v>114</v>
      </c>
      <c r="F48037" t="s">
        <v>12693</v>
      </c>
      <c r="G48037" t="s">
        <v>240964</v>
      </c>
      <c r="H48037" t="s">
        <v>240965</v>
      </c>
      <c r="I48037" t="s">
        <v>118</v>
      </c>
      <c r="J48037" t="s">
        <v>27</v>
      </c>
      <c r="K48037" t="s">
        <v>240966</v>
      </c>
      <c r="L48037" t="s">
        <v>82</v>
      </c>
      <c r="M48037" t="s">
        <v>44</v>
      </c>
      <c r="N48037" t="s">
        <v>30667</v>
      </c>
      <c r="O48037" t="s">
        <v>60</v>
      </c>
      <c r="P48037" t="s">
        <v>136420</v>
      </c>
      <c r="Q48037" t="s">
        <v>136421</v>
      </c>
      <c r="R48037" t="s">
        <v>128434</v>
      </c>
      <c r="S48037" t="s">
        <v>49</v>
      </c>
      <c r="T48037" t="s">
        <v>50</v>
      </c>
    </row>
    <row r="48038" spans="1:20" x14ac:dyDescent="0.25">
      <c r="A48038" t="s">
        <v>240967</v>
      </c>
      <c r="B48038" t="s">
        <v>240968</v>
      </c>
      <c r="C48038" t="s">
        <v>2584</v>
      </c>
      <c r="D48038" t="str">
        <f t="shared" ca="1" si="751"/>
        <v>1غرفه</v>
      </c>
      <c r="E48038" t="s">
        <v>66</v>
      </c>
      <c r="F48038" t="s">
        <v>24037</v>
      </c>
      <c r="G48038" t="s">
        <v>240969</v>
      </c>
      <c r="H48038" t="s">
        <v>245722</v>
      </c>
      <c r="I48038" t="s">
        <v>118</v>
      </c>
      <c r="J48038" t="s">
        <v>27</v>
      </c>
      <c r="K48038" t="s">
        <v>240970</v>
      </c>
      <c r="L48038" t="s">
        <v>82</v>
      </c>
      <c r="M48038" t="s">
        <v>59</v>
      </c>
      <c r="N48038" t="s">
        <v>30688</v>
      </c>
      <c r="O48038" t="s">
        <v>60</v>
      </c>
      <c r="P48038" t="s">
        <v>136420</v>
      </c>
      <c r="Q48038" t="s">
        <v>136421</v>
      </c>
      <c r="R48038" t="s">
        <v>10869</v>
      </c>
      <c r="S48038" t="s">
        <v>99</v>
      </c>
      <c r="T48038" t="s">
        <v>100</v>
      </c>
    </row>
    <row r="48039" spans="1:20" x14ac:dyDescent="0.25">
      <c r="A48039" t="s">
        <v>240971</v>
      </c>
      <c r="B48039" t="s">
        <v>240972</v>
      </c>
      <c r="C48039" t="s">
        <v>1025</v>
      </c>
      <c r="D48039" t="str">
        <f t="shared" ca="1" si="751"/>
        <v>3غرفه</v>
      </c>
      <c r="E48039" t="s">
        <v>22</v>
      </c>
      <c r="F48039" t="s">
        <v>254</v>
      </c>
      <c r="G48039" t="s">
        <v>240973</v>
      </c>
      <c r="H48039" t="s">
        <v>240974</v>
      </c>
      <c r="I48039" t="s">
        <v>94</v>
      </c>
      <c r="J48039" t="s">
        <v>27</v>
      </c>
      <c r="K48039" t="s">
        <v>240975</v>
      </c>
      <c r="L48039" t="s">
        <v>82</v>
      </c>
      <c r="N48039" t="s">
        <v>29475</v>
      </c>
      <c r="O48039" t="s">
        <v>31</v>
      </c>
      <c r="P48039" t="s">
        <v>788</v>
      </c>
      <c r="Q48039" t="s">
        <v>7559</v>
      </c>
      <c r="R48039" t="s">
        <v>27875</v>
      </c>
      <c r="S48039" t="s">
        <v>99</v>
      </c>
      <c r="T48039" t="s">
        <v>100</v>
      </c>
    </row>
    <row r="48040" spans="1:20" x14ac:dyDescent="0.25">
      <c r="A48040" t="s">
        <v>240976</v>
      </c>
      <c r="B48040" t="s">
        <v>240977</v>
      </c>
      <c r="C48040" t="s">
        <v>1076</v>
      </c>
      <c r="D48040" t="str">
        <f t="shared" ca="1" si="751"/>
        <v>7غرفه</v>
      </c>
      <c r="E48040" t="s">
        <v>22</v>
      </c>
      <c r="F48040" t="s">
        <v>326</v>
      </c>
      <c r="G48040" t="s">
        <v>240978</v>
      </c>
      <c r="H48040" t="s">
        <v>240979</v>
      </c>
      <c r="I48040" t="s">
        <v>26</v>
      </c>
      <c r="J48040" t="s">
        <v>27</v>
      </c>
      <c r="K48040" t="s">
        <v>240980</v>
      </c>
      <c r="L48040" t="s">
        <v>82</v>
      </c>
      <c r="N48040" t="s">
        <v>15936</v>
      </c>
      <c r="O48040" t="s">
        <v>31</v>
      </c>
      <c r="P48040" t="s">
        <v>788</v>
      </c>
      <c r="Q48040" t="s">
        <v>3904</v>
      </c>
      <c r="R48040" t="s">
        <v>1354</v>
      </c>
      <c r="S48040" t="s">
        <v>49</v>
      </c>
      <c r="T48040" t="s">
        <v>50</v>
      </c>
    </row>
    <row r="48041" spans="1:20" x14ac:dyDescent="0.25">
      <c r="A48041" t="s">
        <v>240981</v>
      </c>
      <c r="B48041" t="s">
        <v>240982</v>
      </c>
      <c r="C48041" t="s">
        <v>2584</v>
      </c>
      <c r="D48041" t="str">
        <f t="shared" ca="1" si="751"/>
        <v>7غرفه</v>
      </c>
      <c r="E48041" t="s">
        <v>66</v>
      </c>
      <c r="F48041" t="s">
        <v>12693</v>
      </c>
      <c r="G48041" t="s">
        <v>240983</v>
      </c>
      <c r="H48041" t="s">
        <v>240984</v>
      </c>
      <c r="I48041" t="s">
        <v>70</v>
      </c>
      <c r="J48041" t="s">
        <v>27</v>
      </c>
      <c r="K48041" t="s">
        <v>240985</v>
      </c>
      <c r="L48041" t="s">
        <v>82</v>
      </c>
      <c r="M48041" t="s">
        <v>44</v>
      </c>
      <c r="N48041" t="s">
        <v>31346</v>
      </c>
      <c r="O48041" t="s">
        <v>60</v>
      </c>
      <c r="P48041" t="s">
        <v>136420</v>
      </c>
      <c r="Q48041" t="s">
        <v>136421</v>
      </c>
      <c r="R48041" t="s">
        <v>10359</v>
      </c>
      <c r="S48041" t="s">
        <v>49</v>
      </c>
      <c r="T48041" t="s">
        <v>50</v>
      </c>
    </row>
    <row r="48042" spans="1:20" x14ac:dyDescent="0.25">
      <c r="A48042" t="s">
        <v>240986</v>
      </c>
      <c r="B48042" t="s">
        <v>240987</v>
      </c>
      <c r="C48042" t="s">
        <v>2999</v>
      </c>
      <c r="D48042" t="str">
        <f t="shared" ca="1" si="751"/>
        <v>2غرفه</v>
      </c>
      <c r="E48042" t="s">
        <v>90</v>
      </c>
      <c r="F48042" t="s">
        <v>6286</v>
      </c>
      <c r="G48042" t="s">
        <v>240988</v>
      </c>
      <c r="H48042" t="s">
        <v>240989</v>
      </c>
      <c r="I48042" t="s">
        <v>26</v>
      </c>
      <c r="J48042" t="s">
        <v>27</v>
      </c>
      <c r="K48042" t="s">
        <v>240990</v>
      </c>
      <c r="L48042" t="s">
        <v>82</v>
      </c>
      <c r="M48042" t="s">
        <v>44</v>
      </c>
      <c r="N48042" t="s">
        <v>17157</v>
      </c>
      <c r="O48042" t="s">
        <v>31</v>
      </c>
      <c r="P48042" t="s">
        <v>1274</v>
      </c>
      <c r="Q48042" t="s">
        <v>1275</v>
      </c>
      <c r="R48042" t="s">
        <v>3614</v>
      </c>
      <c r="S48042" t="s">
        <v>35</v>
      </c>
      <c r="T48042" t="s">
        <v>36</v>
      </c>
    </row>
    <row r="48043" spans="1:20" x14ac:dyDescent="0.25">
      <c r="A48043" t="s">
        <v>240991</v>
      </c>
      <c r="B48043" t="s">
        <v>240992</v>
      </c>
      <c r="C48043" t="s">
        <v>2121</v>
      </c>
      <c r="D48043" t="str">
        <f t="shared" ca="1" si="751"/>
        <v>2غرفه</v>
      </c>
      <c r="E48043" t="s">
        <v>114</v>
      </c>
      <c r="F48043" t="s">
        <v>18160</v>
      </c>
      <c r="G48043" t="s">
        <v>240993</v>
      </c>
      <c r="H48043" t="s">
        <v>240994</v>
      </c>
      <c r="I48043" t="s">
        <v>353</v>
      </c>
      <c r="J48043" t="s">
        <v>27</v>
      </c>
      <c r="K48043" t="s">
        <v>240995</v>
      </c>
      <c r="L48043" t="s">
        <v>82</v>
      </c>
      <c r="M48043" t="s">
        <v>44</v>
      </c>
      <c r="N48043" t="s">
        <v>31502</v>
      </c>
      <c r="O48043" t="s">
        <v>60</v>
      </c>
      <c r="P48043" t="s">
        <v>136420</v>
      </c>
      <c r="Q48043" t="s">
        <v>136421</v>
      </c>
      <c r="R48043" t="s">
        <v>21837</v>
      </c>
      <c r="S48043" t="s">
        <v>49</v>
      </c>
      <c r="T48043" t="s">
        <v>50</v>
      </c>
    </row>
    <row r="48044" spans="1:20" x14ac:dyDescent="0.25">
      <c r="A48044" t="s">
        <v>240996</v>
      </c>
      <c r="B48044" t="s">
        <v>240997</v>
      </c>
      <c r="C48044" t="s">
        <v>4189</v>
      </c>
      <c r="D48044" t="str">
        <f t="shared" ca="1" si="751"/>
        <v>2غرفه</v>
      </c>
      <c r="E48044" t="s">
        <v>90</v>
      </c>
      <c r="F48044" t="s">
        <v>316</v>
      </c>
      <c r="G48044" t="s">
        <v>236078</v>
      </c>
      <c r="H48044" t="s">
        <v>240998</v>
      </c>
      <c r="I48044" t="s">
        <v>26</v>
      </c>
      <c r="J48044" t="s">
        <v>27</v>
      </c>
      <c r="K48044" t="s">
        <v>240999</v>
      </c>
      <c r="L48044" t="s">
        <v>82</v>
      </c>
      <c r="M48044" t="s">
        <v>44</v>
      </c>
      <c r="N48044" t="s">
        <v>5516</v>
      </c>
      <c r="O48044" t="s">
        <v>60</v>
      </c>
      <c r="P48044" t="s">
        <v>14398</v>
      </c>
      <c r="Q48044" t="s">
        <v>20060</v>
      </c>
      <c r="R48044" t="s">
        <v>282</v>
      </c>
      <c r="S48044" t="s">
        <v>49</v>
      </c>
      <c r="T48044" t="s">
        <v>50</v>
      </c>
    </row>
    <row r="48045" spans="1:20" x14ac:dyDescent="0.25">
      <c r="A48045" t="s">
        <v>241000</v>
      </c>
      <c r="B48045" t="s">
        <v>241001</v>
      </c>
      <c r="C48045" t="s">
        <v>209360</v>
      </c>
      <c r="D48045" t="str">
        <f t="shared" ca="1" si="751"/>
        <v>7غرفه</v>
      </c>
      <c r="E48045" t="s">
        <v>22</v>
      </c>
      <c r="F48045" t="s">
        <v>326</v>
      </c>
      <c r="G48045" t="s">
        <v>241002</v>
      </c>
      <c r="H48045" t="s">
        <v>241003</v>
      </c>
      <c r="I48045" t="s">
        <v>26</v>
      </c>
      <c r="J48045" t="s">
        <v>27</v>
      </c>
      <c r="K48045" t="s">
        <v>241004</v>
      </c>
      <c r="L48045" t="s">
        <v>82</v>
      </c>
      <c r="N48045" t="s">
        <v>5820</v>
      </c>
      <c r="O48045" t="s">
        <v>60</v>
      </c>
      <c r="P48045" t="s">
        <v>3082</v>
      </c>
      <c r="Q48045" t="s">
        <v>20415</v>
      </c>
      <c r="R48045" t="s">
        <v>173</v>
      </c>
      <c r="T48045" t="s">
        <v>50</v>
      </c>
    </row>
    <row r="48046" spans="1:20" x14ac:dyDescent="0.25">
      <c r="A48046" t="s">
        <v>241005</v>
      </c>
      <c r="B48046" t="s">
        <v>241006</v>
      </c>
      <c r="C48046" t="s">
        <v>7776</v>
      </c>
      <c r="D48046" t="str">
        <f t="shared" ca="1" si="751"/>
        <v>1غرفه</v>
      </c>
      <c r="E48046" t="s">
        <v>90</v>
      </c>
      <c r="F48046" t="s">
        <v>5787</v>
      </c>
      <c r="G48046" t="s">
        <v>241007</v>
      </c>
      <c r="H48046" t="s">
        <v>241008</v>
      </c>
      <c r="I48046" t="s">
        <v>70</v>
      </c>
      <c r="J48046" t="s">
        <v>27</v>
      </c>
      <c r="K48046" t="s">
        <v>241009</v>
      </c>
      <c r="L48046" t="s">
        <v>82</v>
      </c>
      <c r="M48046" t="s">
        <v>44</v>
      </c>
      <c r="N48046" t="s">
        <v>31346</v>
      </c>
      <c r="O48046" t="s">
        <v>60</v>
      </c>
      <c r="P48046" t="s">
        <v>136420</v>
      </c>
      <c r="Q48046" t="s">
        <v>136421</v>
      </c>
      <c r="R48046" t="s">
        <v>282</v>
      </c>
      <c r="S48046" t="s">
        <v>49</v>
      </c>
      <c r="T48046" t="s">
        <v>50</v>
      </c>
    </row>
    <row r="48047" spans="1:20" x14ac:dyDescent="0.25">
      <c r="A48047" t="s">
        <v>241010</v>
      </c>
      <c r="B48047" t="s">
        <v>241011</v>
      </c>
      <c r="C48047" t="s">
        <v>70386</v>
      </c>
      <c r="D48047" t="str">
        <f t="shared" ca="1" si="751"/>
        <v>2غرفه</v>
      </c>
      <c r="E48047" t="s">
        <v>90</v>
      </c>
      <c r="F48047" t="s">
        <v>437</v>
      </c>
      <c r="G48047" t="s">
        <v>241012</v>
      </c>
      <c r="H48047" t="s">
        <v>241013</v>
      </c>
      <c r="I48047" t="s">
        <v>455</v>
      </c>
      <c r="J48047" t="s">
        <v>27</v>
      </c>
      <c r="K48047" t="s">
        <v>241014</v>
      </c>
      <c r="L48047" t="s">
        <v>82</v>
      </c>
      <c r="M48047" t="s">
        <v>44</v>
      </c>
      <c r="N48047" t="s">
        <v>5516</v>
      </c>
      <c r="O48047" t="s">
        <v>60</v>
      </c>
      <c r="P48047" t="s">
        <v>14398</v>
      </c>
      <c r="Q48047" t="s">
        <v>20918</v>
      </c>
      <c r="R48047" t="s">
        <v>282</v>
      </c>
      <c r="S48047" t="s">
        <v>49</v>
      </c>
      <c r="T48047" t="s">
        <v>50</v>
      </c>
    </row>
    <row r="48048" spans="1:20" x14ac:dyDescent="0.25">
      <c r="A48048" t="s">
        <v>241015</v>
      </c>
      <c r="B48048" t="s">
        <v>241016</v>
      </c>
      <c r="C48048" t="s">
        <v>241017</v>
      </c>
      <c r="D48048" t="str">
        <f t="shared" ca="1" si="751"/>
        <v>3غرفه</v>
      </c>
      <c r="E48048" t="s">
        <v>90</v>
      </c>
      <c r="F48048" t="s">
        <v>1215</v>
      </c>
      <c r="G48048" t="s">
        <v>241018</v>
      </c>
      <c r="H48048" t="s">
        <v>241019</v>
      </c>
      <c r="I48048" t="s">
        <v>26</v>
      </c>
      <c r="J48048" t="s">
        <v>27</v>
      </c>
      <c r="K48048" t="s">
        <v>241020</v>
      </c>
      <c r="L48048" t="s">
        <v>82</v>
      </c>
      <c r="M48048" t="s">
        <v>44</v>
      </c>
      <c r="N48048" t="s">
        <v>5516</v>
      </c>
      <c r="O48048" t="s">
        <v>60</v>
      </c>
      <c r="P48048" t="s">
        <v>14398</v>
      </c>
      <c r="Q48048" t="s">
        <v>20060</v>
      </c>
      <c r="R48048" t="s">
        <v>282</v>
      </c>
      <c r="S48048" t="s">
        <v>49</v>
      </c>
      <c r="T48048" t="s">
        <v>50</v>
      </c>
    </row>
    <row r="48049" spans="1:20" x14ac:dyDescent="0.25">
      <c r="A48049" t="s">
        <v>241021</v>
      </c>
      <c r="B48049" t="s">
        <v>241022</v>
      </c>
      <c r="C48049" t="s">
        <v>747</v>
      </c>
      <c r="D48049" t="str">
        <f t="shared" ca="1" si="751"/>
        <v>6غرفه</v>
      </c>
      <c r="E48049" t="s">
        <v>90</v>
      </c>
      <c r="F48049" t="s">
        <v>692</v>
      </c>
      <c r="G48049" t="s">
        <v>241023</v>
      </c>
      <c r="H48049" t="s">
        <v>241024</v>
      </c>
      <c r="I48049" t="s">
        <v>26</v>
      </c>
      <c r="J48049" t="s">
        <v>27</v>
      </c>
      <c r="K48049" t="s">
        <v>241025</v>
      </c>
      <c r="L48049" t="s">
        <v>82</v>
      </c>
      <c r="M48049" t="s">
        <v>44</v>
      </c>
      <c r="N48049" t="s">
        <v>16300</v>
      </c>
      <c r="O48049" t="s">
        <v>60</v>
      </c>
      <c r="P48049" t="s">
        <v>594</v>
      </c>
      <c r="Q48049" t="s">
        <v>3954</v>
      </c>
      <c r="R48049" t="s">
        <v>521</v>
      </c>
      <c r="S48049" t="s">
        <v>194</v>
      </c>
      <c r="T48049" t="s">
        <v>50</v>
      </c>
    </row>
    <row r="48050" spans="1:20" x14ac:dyDescent="0.25">
      <c r="A48050" t="s">
        <v>241026</v>
      </c>
      <c r="B48050" t="s">
        <v>241027</v>
      </c>
      <c r="C48050" t="s">
        <v>241028</v>
      </c>
      <c r="D48050" t="str">
        <f t="shared" ca="1" si="751"/>
        <v>7غرفه</v>
      </c>
      <c r="E48050" t="s">
        <v>90</v>
      </c>
      <c r="F48050" t="s">
        <v>565</v>
      </c>
      <c r="G48050" t="s">
        <v>241029</v>
      </c>
      <c r="H48050" t="s">
        <v>241030</v>
      </c>
      <c r="I48050" t="s">
        <v>353</v>
      </c>
      <c r="J48050" t="s">
        <v>27</v>
      </c>
      <c r="K48050" t="s">
        <v>241031</v>
      </c>
      <c r="L48050" t="s">
        <v>82</v>
      </c>
      <c r="M48050" t="s">
        <v>44</v>
      </c>
      <c r="N48050" t="s">
        <v>5516</v>
      </c>
      <c r="O48050" t="s">
        <v>60</v>
      </c>
      <c r="P48050" t="s">
        <v>160</v>
      </c>
      <c r="Q48050" t="s">
        <v>10808</v>
      </c>
      <c r="R48050" t="s">
        <v>231</v>
      </c>
      <c r="S48050" t="s">
        <v>35</v>
      </c>
      <c r="T48050" t="s">
        <v>36</v>
      </c>
    </row>
    <row r="48051" spans="1:20" x14ac:dyDescent="0.25">
      <c r="A48051" t="s">
        <v>241032</v>
      </c>
      <c r="B48051" t="s">
        <v>241033</v>
      </c>
      <c r="C48051" t="s">
        <v>29116</v>
      </c>
      <c r="D48051" t="str">
        <f t="shared" ca="1" si="751"/>
        <v>4غرفه</v>
      </c>
      <c r="E48051" t="s">
        <v>681</v>
      </c>
      <c r="F48051" t="s">
        <v>3966</v>
      </c>
      <c r="G48051" t="s">
        <v>241034</v>
      </c>
      <c r="H48051" t="s">
        <v>241035</v>
      </c>
      <c r="I48051" t="s">
        <v>118</v>
      </c>
      <c r="J48051" t="s">
        <v>27</v>
      </c>
      <c r="K48051" t="s">
        <v>241036</v>
      </c>
      <c r="L48051" t="s">
        <v>82</v>
      </c>
      <c r="M48051" t="s">
        <v>44</v>
      </c>
      <c r="N48051" t="s">
        <v>5516</v>
      </c>
      <c r="O48051" t="s">
        <v>60</v>
      </c>
      <c r="P48051" t="s">
        <v>19084</v>
      </c>
      <c r="Q48051" t="s">
        <v>19084</v>
      </c>
      <c r="R48051" t="s">
        <v>330</v>
      </c>
      <c r="S48051" t="s">
        <v>49</v>
      </c>
      <c r="T48051" t="s">
        <v>50</v>
      </c>
    </row>
    <row r="48052" spans="1:20" x14ac:dyDescent="0.25">
      <c r="A48052" t="s">
        <v>241037</v>
      </c>
      <c r="B48052" t="s">
        <v>241038</v>
      </c>
      <c r="C48052" t="s">
        <v>3763</v>
      </c>
      <c r="D48052" t="str">
        <f t="shared" ca="1" si="751"/>
        <v>5غرفه</v>
      </c>
      <c r="E48052" t="s">
        <v>22</v>
      </c>
      <c r="F48052" t="s">
        <v>525</v>
      </c>
      <c r="G48052" t="s">
        <v>241039</v>
      </c>
      <c r="H48052" t="s">
        <v>241040</v>
      </c>
      <c r="I48052" t="s">
        <v>26</v>
      </c>
      <c r="J48052" t="s">
        <v>27</v>
      </c>
      <c r="K48052" t="s">
        <v>241041</v>
      </c>
      <c r="L48052" t="s">
        <v>82</v>
      </c>
      <c r="M48052" t="s">
        <v>44</v>
      </c>
      <c r="N48052" t="s">
        <v>5516</v>
      </c>
      <c r="O48052" t="s">
        <v>60</v>
      </c>
      <c r="P48052" t="s">
        <v>594</v>
      </c>
      <c r="Q48052" t="s">
        <v>3954</v>
      </c>
      <c r="R48052" t="s">
        <v>486</v>
      </c>
      <c r="S48052" t="s">
        <v>487</v>
      </c>
      <c r="T48052" t="s">
        <v>50</v>
      </c>
    </row>
    <row r="48053" spans="1:20" x14ac:dyDescent="0.25">
      <c r="A48053" t="s">
        <v>241042</v>
      </c>
      <c r="B48053" t="s">
        <v>241043</v>
      </c>
      <c r="C48053" t="s">
        <v>7110</v>
      </c>
      <c r="D48053" t="str">
        <f t="shared" ca="1" si="751"/>
        <v>4غرفه</v>
      </c>
      <c r="E48053" t="s">
        <v>90</v>
      </c>
      <c r="F48053" t="s">
        <v>316</v>
      </c>
      <c r="G48053" t="s">
        <v>241044</v>
      </c>
      <c r="H48053" t="s">
        <v>241045</v>
      </c>
      <c r="I48053" t="s">
        <v>26</v>
      </c>
      <c r="J48053" t="s">
        <v>27</v>
      </c>
      <c r="K48053" t="s">
        <v>241046</v>
      </c>
      <c r="L48053" t="s">
        <v>82</v>
      </c>
      <c r="M48053" t="s">
        <v>44</v>
      </c>
      <c r="N48053" t="s">
        <v>5934</v>
      </c>
      <c r="O48053" t="s">
        <v>60</v>
      </c>
      <c r="P48053" t="s">
        <v>5109</v>
      </c>
      <c r="Q48053" t="s">
        <v>5109</v>
      </c>
      <c r="R48053" t="s">
        <v>9429</v>
      </c>
      <c r="S48053" t="s">
        <v>2214</v>
      </c>
      <c r="T48053" t="s">
        <v>50</v>
      </c>
    </row>
    <row r="48054" spans="1:20" x14ac:dyDescent="0.25">
      <c r="A48054" t="s">
        <v>241047</v>
      </c>
      <c r="B48054" t="s">
        <v>241048</v>
      </c>
      <c r="C48054" t="s">
        <v>915</v>
      </c>
      <c r="D48054" t="str">
        <f t="shared" ca="1" si="751"/>
        <v>4غرفه</v>
      </c>
      <c r="E48054" t="s">
        <v>90</v>
      </c>
      <c r="F48054" t="s">
        <v>1087</v>
      </c>
      <c r="G48054" t="s">
        <v>241049</v>
      </c>
      <c r="H48054" t="s">
        <v>241050</v>
      </c>
      <c r="I48054" t="s">
        <v>361</v>
      </c>
      <c r="J48054" t="s">
        <v>27</v>
      </c>
      <c r="K48054" t="s">
        <v>241051</v>
      </c>
      <c r="L48054" t="s">
        <v>82</v>
      </c>
      <c r="M48054" t="s">
        <v>44</v>
      </c>
      <c r="N48054" t="s">
        <v>5516</v>
      </c>
      <c r="O48054" t="s">
        <v>60</v>
      </c>
      <c r="P48054" t="s">
        <v>3560</v>
      </c>
      <c r="Q48054" t="s">
        <v>13658</v>
      </c>
      <c r="R48054" t="s">
        <v>14040</v>
      </c>
      <c r="S48054" t="s">
        <v>74</v>
      </c>
      <c r="T48054" t="s">
        <v>36</v>
      </c>
    </row>
    <row r="48055" spans="1:20" x14ac:dyDescent="0.25">
      <c r="A48055" t="s">
        <v>241052</v>
      </c>
      <c r="B48055" t="s">
        <v>241053</v>
      </c>
      <c r="C48055" t="s">
        <v>843</v>
      </c>
      <c r="D48055" t="str">
        <f t="shared" ca="1" si="751"/>
        <v>4غرفه</v>
      </c>
      <c r="E48055" t="s">
        <v>114</v>
      </c>
      <c r="F48055" t="s">
        <v>996</v>
      </c>
      <c r="G48055" t="s">
        <v>184658</v>
      </c>
      <c r="H48055" t="s">
        <v>245445</v>
      </c>
      <c r="I48055" t="s">
        <v>26</v>
      </c>
      <c r="J48055" t="s">
        <v>27</v>
      </c>
      <c r="K48055" t="s">
        <v>241054</v>
      </c>
      <c r="L48055" t="s">
        <v>82</v>
      </c>
      <c r="M48055" t="s">
        <v>44</v>
      </c>
      <c r="N48055" t="s">
        <v>16300</v>
      </c>
      <c r="O48055" t="s">
        <v>60</v>
      </c>
      <c r="P48055" t="s">
        <v>5109</v>
      </c>
      <c r="Q48055" t="s">
        <v>5110</v>
      </c>
      <c r="R48055" t="s">
        <v>521</v>
      </c>
      <c r="S48055" t="s">
        <v>194</v>
      </c>
      <c r="T48055" t="s">
        <v>50</v>
      </c>
    </row>
    <row r="48056" spans="1:20" x14ac:dyDescent="0.25">
      <c r="A48056" t="s">
        <v>241055</v>
      </c>
      <c r="B48056" t="s">
        <v>241056</v>
      </c>
      <c r="C48056" t="s">
        <v>241057</v>
      </c>
      <c r="D48056" t="str">
        <f t="shared" ca="1" si="751"/>
        <v>1غرفه</v>
      </c>
      <c r="E48056" t="s">
        <v>54</v>
      </c>
      <c r="F48056" t="s">
        <v>309</v>
      </c>
      <c r="G48056" t="s">
        <v>241058</v>
      </c>
      <c r="H48056" t="s">
        <v>241059</v>
      </c>
      <c r="I48056" t="s">
        <v>26</v>
      </c>
      <c r="J48056" t="s">
        <v>27</v>
      </c>
      <c r="K48056" t="s">
        <v>241060</v>
      </c>
      <c r="L48056" t="s">
        <v>82</v>
      </c>
      <c r="M48056" t="s">
        <v>44</v>
      </c>
      <c r="N48056" t="s">
        <v>16300</v>
      </c>
      <c r="O48056" t="s">
        <v>60</v>
      </c>
      <c r="P48056" t="s">
        <v>594</v>
      </c>
      <c r="Q48056" t="s">
        <v>19821</v>
      </c>
      <c r="R48056" t="s">
        <v>496</v>
      </c>
      <c r="S48056" t="s">
        <v>74</v>
      </c>
      <c r="T48056" t="s">
        <v>36</v>
      </c>
    </row>
    <row r="48057" spans="1:20" x14ac:dyDescent="0.25">
      <c r="A48057" t="s">
        <v>241061</v>
      </c>
      <c r="B48057" t="s">
        <v>241062</v>
      </c>
      <c r="C48057" t="s">
        <v>81319</v>
      </c>
      <c r="D48057" t="str">
        <f t="shared" ca="1" si="751"/>
        <v>7غرفه</v>
      </c>
      <c r="E48057" t="s">
        <v>90</v>
      </c>
      <c r="F48057" t="s">
        <v>590</v>
      </c>
      <c r="G48057" t="s">
        <v>129611</v>
      </c>
      <c r="H48057" t="s">
        <v>241063</v>
      </c>
      <c r="I48057" t="s">
        <v>26</v>
      </c>
      <c r="J48057" t="s">
        <v>27</v>
      </c>
      <c r="K48057" t="s">
        <v>241064</v>
      </c>
      <c r="L48057" t="s">
        <v>82</v>
      </c>
      <c r="N48057" t="s">
        <v>16883</v>
      </c>
      <c r="O48057" t="s">
        <v>60</v>
      </c>
      <c r="P48057" t="s">
        <v>160</v>
      </c>
      <c r="Q48057" t="s">
        <v>17862</v>
      </c>
      <c r="R48057" t="s">
        <v>5172</v>
      </c>
      <c r="S48057" t="s">
        <v>49</v>
      </c>
      <c r="T48057" t="s">
        <v>50</v>
      </c>
    </row>
    <row r="48058" spans="1:20" x14ac:dyDescent="0.25">
      <c r="A48058" t="s">
        <v>241065</v>
      </c>
      <c r="B48058" t="s">
        <v>241066</v>
      </c>
      <c r="C48058" t="s">
        <v>2224</v>
      </c>
      <c r="D48058" t="str">
        <f t="shared" ca="1" si="751"/>
        <v>4غرفه</v>
      </c>
      <c r="E48058" t="s">
        <v>54</v>
      </c>
      <c r="F48058" t="s">
        <v>4656</v>
      </c>
      <c r="G48058" t="s">
        <v>241067</v>
      </c>
      <c r="H48058" t="s">
        <v>241068</v>
      </c>
      <c r="I48058" t="s">
        <v>94</v>
      </c>
      <c r="J48058" t="s">
        <v>27</v>
      </c>
      <c r="K48058" t="s">
        <v>241069</v>
      </c>
      <c r="L48058" t="s">
        <v>82</v>
      </c>
      <c r="M48058" t="s">
        <v>44</v>
      </c>
      <c r="N48058" t="s">
        <v>5934</v>
      </c>
      <c r="O48058" t="s">
        <v>60</v>
      </c>
      <c r="P48058" t="s">
        <v>594</v>
      </c>
      <c r="Q48058" t="s">
        <v>3427</v>
      </c>
      <c r="R48058" t="s">
        <v>19740</v>
      </c>
      <c r="S48058" t="s">
        <v>99</v>
      </c>
      <c r="T48058" t="s">
        <v>100</v>
      </c>
    </row>
    <row r="48059" spans="1:20" x14ac:dyDescent="0.25">
      <c r="A48059" t="s">
        <v>241070</v>
      </c>
      <c r="B48059" t="s">
        <v>241071</v>
      </c>
      <c r="C48059" t="s">
        <v>7110</v>
      </c>
      <c r="D48059" t="str">
        <f t="shared" ca="1" si="751"/>
        <v>6غرفه</v>
      </c>
      <c r="E48059" t="s">
        <v>90</v>
      </c>
      <c r="F48059" t="s">
        <v>565</v>
      </c>
      <c r="G48059" t="s">
        <v>21009</v>
      </c>
      <c r="H48059" t="s">
        <v>241072</v>
      </c>
      <c r="I48059" t="s">
        <v>26</v>
      </c>
      <c r="J48059" t="s">
        <v>27</v>
      </c>
      <c r="K48059" t="s">
        <v>241073</v>
      </c>
      <c r="L48059" t="s">
        <v>82</v>
      </c>
      <c r="M48059" t="s">
        <v>44</v>
      </c>
      <c r="N48059" t="s">
        <v>5934</v>
      </c>
      <c r="O48059" t="s">
        <v>60</v>
      </c>
      <c r="P48059" t="s">
        <v>5109</v>
      </c>
      <c r="Q48059" t="s">
        <v>5109</v>
      </c>
      <c r="R48059" t="s">
        <v>7145</v>
      </c>
      <c r="S48059" t="s">
        <v>7146</v>
      </c>
      <c r="T48059" t="s">
        <v>50</v>
      </c>
    </row>
    <row r="48060" spans="1:20" x14ac:dyDescent="0.25">
      <c r="A48060" t="s">
        <v>241074</v>
      </c>
      <c r="B48060" t="s">
        <v>241075</v>
      </c>
      <c r="C48060" t="s">
        <v>203345</v>
      </c>
      <c r="D48060" t="str">
        <f t="shared" ca="1" si="751"/>
        <v>2غرفه</v>
      </c>
      <c r="E48060" t="s">
        <v>22</v>
      </c>
      <c r="F48060" t="s">
        <v>3449</v>
      </c>
      <c r="G48060" t="s">
        <v>241076</v>
      </c>
      <c r="H48060" t="s">
        <v>203347</v>
      </c>
      <c r="I48060" t="s">
        <v>26</v>
      </c>
      <c r="J48060" t="s">
        <v>27</v>
      </c>
      <c r="K48060" t="s">
        <v>241077</v>
      </c>
      <c r="L48060" t="s">
        <v>82</v>
      </c>
      <c r="N48060" t="s">
        <v>5924</v>
      </c>
      <c r="O48060" t="s">
        <v>60</v>
      </c>
      <c r="P48060" t="s">
        <v>2211</v>
      </c>
      <c r="Q48060" t="s">
        <v>2489</v>
      </c>
      <c r="R48060" t="s">
        <v>231</v>
      </c>
      <c r="S48060" t="s">
        <v>35</v>
      </c>
      <c r="T48060" t="s">
        <v>36</v>
      </c>
    </row>
    <row r="48061" spans="1:20" x14ac:dyDescent="0.25">
      <c r="A48061" t="s">
        <v>241078</v>
      </c>
      <c r="B48061" t="s">
        <v>241079</v>
      </c>
      <c r="C48061" t="s">
        <v>1667</v>
      </c>
      <c r="D48061" t="str">
        <f t="shared" ca="1" si="751"/>
        <v>6غرفه</v>
      </c>
      <c r="E48061" t="s">
        <v>114</v>
      </c>
      <c r="F48061" t="s">
        <v>3193</v>
      </c>
      <c r="G48061" t="s">
        <v>241080</v>
      </c>
      <c r="H48061" t="s">
        <v>103053</v>
      </c>
      <c r="I48061" t="s">
        <v>70</v>
      </c>
      <c r="J48061" t="s">
        <v>27</v>
      </c>
      <c r="K48061" t="s">
        <v>241081</v>
      </c>
      <c r="L48061" t="s">
        <v>82</v>
      </c>
      <c r="N48061" t="s">
        <v>5934</v>
      </c>
      <c r="O48061" t="s">
        <v>60</v>
      </c>
      <c r="P48061" t="s">
        <v>2211</v>
      </c>
      <c r="Q48061" t="s">
        <v>2489</v>
      </c>
      <c r="R48061" t="s">
        <v>2419</v>
      </c>
      <c r="S48061" t="s">
        <v>99</v>
      </c>
      <c r="T48061" t="s">
        <v>100</v>
      </c>
    </row>
    <row r="48062" spans="1:20" x14ac:dyDescent="0.25">
      <c r="A48062" t="s">
        <v>241082</v>
      </c>
      <c r="B48062" t="s">
        <v>241083</v>
      </c>
      <c r="C48062" t="s">
        <v>12429</v>
      </c>
      <c r="D48062" t="str">
        <f t="shared" ca="1" si="751"/>
        <v>4غرفه</v>
      </c>
      <c r="E48062" t="s">
        <v>90</v>
      </c>
      <c r="F48062" t="s">
        <v>559</v>
      </c>
      <c r="G48062" t="s">
        <v>241084</v>
      </c>
      <c r="H48062" t="s">
        <v>218590</v>
      </c>
      <c r="I48062" t="s">
        <v>94</v>
      </c>
      <c r="J48062" t="s">
        <v>27</v>
      </c>
      <c r="K48062" t="s">
        <v>241085</v>
      </c>
      <c r="L48062" t="s">
        <v>82</v>
      </c>
      <c r="N48062" t="s">
        <v>5924</v>
      </c>
      <c r="O48062" t="s">
        <v>60</v>
      </c>
      <c r="P48062" t="s">
        <v>2211</v>
      </c>
      <c r="Q48062" t="s">
        <v>2489</v>
      </c>
      <c r="R48062" t="s">
        <v>5231</v>
      </c>
      <c r="S48062" t="s">
        <v>99</v>
      </c>
      <c r="T48062" t="s">
        <v>100</v>
      </c>
    </row>
    <row r="48063" spans="1:20" x14ac:dyDescent="0.25">
      <c r="A48063" t="s">
        <v>241086</v>
      </c>
      <c r="B48063" t="s">
        <v>241087</v>
      </c>
      <c r="C48063" t="s">
        <v>11759</v>
      </c>
      <c r="D48063" t="str">
        <f t="shared" ca="1" si="751"/>
        <v>2غرفه</v>
      </c>
      <c r="E48063" t="s">
        <v>66</v>
      </c>
      <c r="F48063" t="s">
        <v>1769</v>
      </c>
      <c r="G48063" t="s">
        <v>241088</v>
      </c>
      <c r="H48063" t="s">
        <v>221587</v>
      </c>
      <c r="I48063" t="s">
        <v>118</v>
      </c>
      <c r="J48063" t="s">
        <v>27</v>
      </c>
      <c r="K48063" t="s">
        <v>241089</v>
      </c>
      <c r="L48063" t="s">
        <v>82</v>
      </c>
      <c r="N48063" t="s">
        <v>16883</v>
      </c>
      <c r="O48063" t="s">
        <v>60</v>
      </c>
      <c r="P48063" t="s">
        <v>2211</v>
      </c>
      <c r="Q48063" t="s">
        <v>2489</v>
      </c>
      <c r="R48063" t="s">
        <v>1702</v>
      </c>
      <c r="S48063" t="s">
        <v>99</v>
      </c>
      <c r="T48063" t="s">
        <v>100</v>
      </c>
    </row>
    <row r="48064" spans="1:20" x14ac:dyDescent="0.25">
      <c r="A48064" t="s">
        <v>241090</v>
      </c>
      <c r="B48064" t="s">
        <v>241091</v>
      </c>
      <c r="C48064" t="s">
        <v>155</v>
      </c>
      <c r="D48064" t="str">
        <f t="shared" ca="1" si="751"/>
        <v>7غرفه</v>
      </c>
      <c r="E48064" t="s">
        <v>54</v>
      </c>
      <c r="F48064" t="s">
        <v>207</v>
      </c>
      <c r="G48064" t="s">
        <v>240406</v>
      </c>
      <c r="H48064" t="s">
        <v>241092</v>
      </c>
      <c r="I48064" t="s">
        <v>26</v>
      </c>
      <c r="J48064" t="s">
        <v>27</v>
      </c>
      <c r="K48064" t="s">
        <v>241093</v>
      </c>
      <c r="L48064" t="s">
        <v>82</v>
      </c>
      <c r="N48064" t="s">
        <v>16883</v>
      </c>
      <c r="O48064" t="s">
        <v>60</v>
      </c>
      <c r="P48064" t="s">
        <v>160</v>
      </c>
      <c r="Q48064" t="s">
        <v>17862</v>
      </c>
      <c r="R48064" t="s">
        <v>5172</v>
      </c>
      <c r="S48064" t="s">
        <v>49</v>
      </c>
      <c r="T48064" t="s">
        <v>50</v>
      </c>
    </row>
    <row r="48065" spans="1:20" x14ac:dyDescent="0.25">
      <c r="A48065" t="s">
        <v>241094</v>
      </c>
      <c r="B48065" t="s">
        <v>241095</v>
      </c>
      <c r="C48065" t="s">
        <v>12429</v>
      </c>
      <c r="D48065" t="str">
        <f t="shared" ca="1" si="751"/>
        <v>1غرفه</v>
      </c>
      <c r="E48065" t="s">
        <v>90</v>
      </c>
      <c r="F48065" t="s">
        <v>559</v>
      </c>
      <c r="G48065" t="s">
        <v>241096</v>
      </c>
      <c r="H48065" t="s">
        <v>218590</v>
      </c>
      <c r="I48065" t="s">
        <v>94</v>
      </c>
      <c r="J48065" t="s">
        <v>27</v>
      </c>
      <c r="K48065" t="s">
        <v>241097</v>
      </c>
      <c r="L48065" t="s">
        <v>82</v>
      </c>
      <c r="N48065" t="s">
        <v>5924</v>
      </c>
      <c r="O48065" t="s">
        <v>60</v>
      </c>
      <c r="P48065" t="s">
        <v>2211</v>
      </c>
      <c r="Q48065" t="s">
        <v>2489</v>
      </c>
      <c r="R48065" t="s">
        <v>5231</v>
      </c>
      <c r="S48065" t="s">
        <v>99</v>
      </c>
      <c r="T48065" t="s">
        <v>100</v>
      </c>
    </row>
    <row r="48066" spans="1:20" x14ac:dyDescent="0.25">
      <c r="A48066" t="s">
        <v>241098</v>
      </c>
      <c r="B48066" t="s">
        <v>241099</v>
      </c>
      <c r="C48066" t="s">
        <v>241100</v>
      </c>
      <c r="D48066" t="str">
        <f t="shared" ca="1" si="751"/>
        <v>5غرفه</v>
      </c>
      <c r="E48066" t="s">
        <v>22</v>
      </c>
      <c r="F48066" t="s">
        <v>2788</v>
      </c>
      <c r="G48066" t="s">
        <v>241101</v>
      </c>
      <c r="H48066" t="s">
        <v>241102</v>
      </c>
      <c r="I48066" t="s">
        <v>94</v>
      </c>
      <c r="J48066" t="s">
        <v>27</v>
      </c>
      <c r="K48066" t="s">
        <v>241103</v>
      </c>
      <c r="L48066" t="s">
        <v>82</v>
      </c>
      <c r="M48066" t="s">
        <v>44</v>
      </c>
      <c r="N48066" t="s">
        <v>5924</v>
      </c>
      <c r="O48066" t="s">
        <v>60</v>
      </c>
      <c r="P48066" t="s">
        <v>594</v>
      </c>
      <c r="Q48066" t="s">
        <v>19821</v>
      </c>
      <c r="R48066" t="s">
        <v>5624</v>
      </c>
      <c r="S48066" t="s">
        <v>99</v>
      </c>
      <c r="T48066" t="s">
        <v>100</v>
      </c>
    </row>
    <row r="48067" spans="1:20" x14ac:dyDescent="0.25">
      <c r="A48067" t="s">
        <v>241104</v>
      </c>
      <c r="B48067" t="s">
        <v>241105</v>
      </c>
      <c r="C48067" t="s">
        <v>1613</v>
      </c>
      <c r="D48067" t="str">
        <f t="shared" ca="1" si="751"/>
        <v>6غرفه</v>
      </c>
      <c r="E48067" t="s">
        <v>22</v>
      </c>
      <c r="F48067" t="s">
        <v>942</v>
      </c>
      <c r="G48067" t="s">
        <v>241106</v>
      </c>
      <c r="H48067" t="s">
        <v>241107</v>
      </c>
      <c r="I48067" t="s">
        <v>26</v>
      </c>
      <c r="J48067" t="s">
        <v>27</v>
      </c>
      <c r="K48067" t="s">
        <v>241108</v>
      </c>
      <c r="L48067" t="s">
        <v>82</v>
      </c>
      <c r="M48067" t="s">
        <v>44</v>
      </c>
      <c r="N48067" t="s">
        <v>5797</v>
      </c>
      <c r="O48067" t="s">
        <v>60</v>
      </c>
      <c r="P48067" t="s">
        <v>594</v>
      </c>
      <c r="Q48067" t="s">
        <v>18953</v>
      </c>
      <c r="R48067" t="s">
        <v>2497</v>
      </c>
      <c r="S48067" t="s">
        <v>194</v>
      </c>
      <c r="T48067" t="s">
        <v>50</v>
      </c>
    </row>
    <row r="48068" spans="1:20" x14ac:dyDescent="0.25">
      <c r="A48068" t="s">
        <v>241109</v>
      </c>
      <c r="B48068" t="s">
        <v>241110</v>
      </c>
      <c r="C48068" t="s">
        <v>1386</v>
      </c>
      <c r="D48068" t="str">
        <f t="shared" ca="1" si="751"/>
        <v>5غرفه</v>
      </c>
      <c r="E48068" t="s">
        <v>90</v>
      </c>
      <c r="F48068" t="s">
        <v>6086</v>
      </c>
      <c r="G48068" t="s">
        <v>241111</v>
      </c>
      <c r="H48068" t="s">
        <v>241112</v>
      </c>
      <c r="I48068" t="s">
        <v>26</v>
      </c>
      <c r="J48068" t="s">
        <v>27</v>
      </c>
      <c r="K48068" t="s">
        <v>241113</v>
      </c>
      <c r="L48068" t="s">
        <v>82</v>
      </c>
      <c r="M48068" t="s">
        <v>44</v>
      </c>
      <c r="N48068" t="s">
        <v>5924</v>
      </c>
      <c r="O48068" t="s">
        <v>60</v>
      </c>
      <c r="P48068" t="s">
        <v>14398</v>
      </c>
      <c r="Q48068" t="s">
        <v>98906</v>
      </c>
      <c r="R48068" t="s">
        <v>586</v>
      </c>
      <c r="S48068" t="s">
        <v>49</v>
      </c>
      <c r="T48068" t="s">
        <v>50</v>
      </c>
    </row>
    <row r="48069" spans="1:20" x14ac:dyDescent="0.25">
      <c r="A48069" t="s">
        <v>241114</v>
      </c>
      <c r="B48069" t="s">
        <v>241115</v>
      </c>
      <c r="C48069" t="s">
        <v>173960</v>
      </c>
      <c r="D48069" t="str">
        <f t="shared" ca="1" si="751"/>
        <v>5غرفه</v>
      </c>
      <c r="E48069" t="s">
        <v>66</v>
      </c>
      <c r="F48069" t="s">
        <v>9712</v>
      </c>
      <c r="G48069" t="s">
        <v>241116</v>
      </c>
      <c r="H48069" t="s">
        <v>241117</v>
      </c>
      <c r="I48069" t="s">
        <v>455</v>
      </c>
      <c r="J48069" t="s">
        <v>27</v>
      </c>
      <c r="K48069" t="s">
        <v>241118</v>
      </c>
      <c r="L48069" t="s">
        <v>82</v>
      </c>
      <c r="N48069" t="s">
        <v>5924</v>
      </c>
      <c r="O48069" t="s">
        <v>60</v>
      </c>
      <c r="P48069" t="s">
        <v>2211</v>
      </c>
      <c r="Q48069" t="s">
        <v>2489</v>
      </c>
      <c r="R48069" t="s">
        <v>2638</v>
      </c>
      <c r="S48069" t="s">
        <v>99</v>
      </c>
      <c r="T48069" t="s">
        <v>100</v>
      </c>
    </row>
    <row r="48070" spans="1:20" x14ac:dyDescent="0.25">
      <c r="A48070" t="s">
        <v>241119</v>
      </c>
      <c r="B48070" t="s">
        <v>241120</v>
      </c>
      <c r="C48070" t="s">
        <v>1386</v>
      </c>
      <c r="D48070" t="str">
        <f t="shared" ca="1" si="751"/>
        <v>6غرفه</v>
      </c>
      <c r="E48070" t="s">
        <v>90</v>
      </c>
      <c r="F48070" t="s">
        <v>6086</v>
      </c>
      <c r="G48070" t="s">
        <v>241121</v>
      </c>
      <c r="H48070" t="s">
        <v>241122</v>
      </c>
      <c r="I48070" t="s">
        <v>26</v>
      </c>
      <c r="J48070" t="s">
        <v>27</v>
      </c>
      <c r="K48070" t="s">
        <v>241123</v>
      </c>
      <c r="L48070" t="s">
        <v>82</v>
      </c>
      <c r="M48070" t="s">
        <v>44</v>
      </c>
      <c r="N48070" t="s">
        <v>5924</v>
      </c>
      <c r="O48070" t="s">
        <v>60</v>
      </c>
      <c r="P48070" t="s">
        <v>14398</v>
      </c>
      <c r="Q48070" t="s">
        <v>83286</v>
      </c>
      <c r="R48070" t="s">
        <v>586</v>
      </c>
      <c r="S48070" t="s">
        <v>49</v>
      </c>
      <c r="T48070" t="s">
        <v>50</v>
      </c>
    </row>
    <row r="48071" spans="1:20" x14ac:dyDescent="0.25">
      <c r="A48071" t="s">
        <v>241124</v>
      </c>
      <c r="B48071" t="s">
        <v>241125</v>
      </c>
      <c r="C48071" t="s">
        <v>3856</v>
      </c>
      <c r="D48071" t="str">
        <f t="shared" ca="1" si="751"/>
        <v>7غرفه</v>
      </c>
      <c r="E48071" t="s">
        <v>90</v>
      </c>
      <c r="F48071" t="s">
        <v>437</v>
      </c>
      <c r="G48071" t="s">
        <v>241126</v>
      </c>
      <c r="H48071" t="s">
        <v>241127</v>
      </c>
      <c r="I48071" t="s">
        <v>455</v>
      </c>
      <c r="J48071" t="s">
        <v>27</v>
      </c>
      <c r="K48071" t="s">
        <v>241128</v>
      </c>
      <c r="L48071" t="s">
        <v>82</v>
      </c>
      <c r="M48071" t="s">
        <v>44</v>
      </c>
      <c r="N48071" t="s">
        <v>16300</v>
      </c>
      <c r="O48071" t="s">
        <v>60</v>
      </c>
      <c r="P48071" t="s">
        <v>14398</v>
      </c>
      <c r="Q48071" t="s">
        <v>20918</v>
      </c>
      <c r="R48071" t="s">
        <v>586</v>
      </c>
      <c r="S48071" t="s">
        <v>49</v>
      </c>
      <c r="T48071" t="s">
        <v>50</v>
      </c>
    </row>
    <row r="48072" spans="1:20" x14ac:dyDescent="0.25">
      <c r="A48072" t="s">
        <v>241129</v>
      </c>
      <c r="B48072" t="s">
        <v>241130</v>
      </c>
      <c r="C48072" t="s">
        <v>107050</v>
      </c>
      <c r="D48072" t="str">
        <f t="shared" ca="1" si="751"/>
        <v>3غرفه</v>
      </c>
      <c r="E48072" t="s">
        <v>114</v>
      </c>
      <c r="F48072" t="s">
        <v>1731</v>
      </c>
      <c r="G48072" t="s">
        <v>241131</v>
      </c>
      <c r="H48072" t="s">
        <v>107052</v>
      </c>
      <c r="I48072" t="s">
        <v>353</v>
      </c>
      <c r="J48072" t="s">
        <v>27</v>
      </c>
      <c r="K48072" t="s">
        <v>241132</v>
      </c>
      <c r="L48072" t="s">
        <v>82</v>
      </c>
      <c r="N48072" t="s">
        <v>7354</v>
      </c>
      <c r="O48072" t="s">
        <v>60</v>
      </c>
      <c r="P48072" t="s">
        <v>2211</v>
      </c>
      <c r="Q48072" t="s">
        <v>2489</v>
      </c>
      <c r="R48072" t="s">
        <v>1419</v>
      </c>
      <c r="S48072" t="s">
        <v>49</v>
      </c>
      <c r="T48072" t="s">
        <v>50</v>
      </c>
    </row>
    <row r="48073" spans="1:20" x14ac:dyDescent="0.25">
      <c r="A48073" t="s">
        <v>241133</v>
      </c>
      <c r="B48073" t="s">
        <v>241134</v>
      </c>
      <c r="C48073" t="s">
        <v>173960</v>
      </c>
      <c r="D48073" t="str">
        <f t="shared" ca="1" si="751"/>
        <v>3غرفه</v>
      </c>
      <c r="E48073" t="s">
        <v>66</v>
      </c>
      <c r="F48073" t="s">
        <v>9712</v>
      </c>
      <c r="G48073" t="s">
        <v>241135</v>
      </c>
      <c r="H48073" t="s">
        <v>241117</v>
      </c>
      <c r="I48073" t="s">
        <v>455</v>
      </c>
      <c r="J48073" t="s">
        <v>27</v>
      </c>
      <c r="K48073" t="s">
        <v>241136</v>
      </c>
      <c r="L48073" t="s">
        <v>82</v>
      </c>
      <c r="N48073" t="s">
        <v>5924</v>
      </c>
      <c r="O48073" t="s">
        <v>60</v>
      </c>
      <c r="P48073" t="s">
        <v>2211</v>
      </c>
      <c r="Q48073" t="s">
        <v>2489</v>
      </c>
      <c r="R48073" t="s">
        <v>2638</v>
      </c>
      <c r="S48073" t="s">
        <v>99</v>
      </c>
      <c r="T48073" t="s">
        <v>100</v>
      </c>
    </row>
    <row r="48074" spans="1:20" x14ac:dyDescent="0.25">
      <c r="A48074" t="s">
        <v>241137</v>
      </c>
      <c r="B48074" t="s">
        <v>241138</v>
      </c>
      <c r="C48074" t="s">
        <v>241139</v>
      </c>
      <c r="D48074" t="str">
        <f t="shared" ca="1" si="751"/>
        <v>2غرفه</v>
      </c>
      <c r="E48074" t="s">
        <v>22</v>
      </c>
      <c r="F48074" t="s">
        <v>559</v>
      </c>
      <c r="G48074" t="s">
        <v>241140</v>
      </c>
      <c r="H48074" t="s">
        <v>241141</v>
      </c>
      <c r="I48074" t="s">
        <v>94</v>
      </c>
      <c r="J48074" t="s">
        <v>27</v>
      </c>
      <c r="K48074" t="s">
        <v>241142</v>
      </c>
      <c r="L48074" t="s">
        <v>82</v>
      </c>
      <c r="M48074" t="s">
        <v>44</v>
      </c>
      <c r="N48074" t="s">
        <v>5827</v>
      </c>
      <c r="O48074" t="s">
        <v>60</v>
      </c>
      <c r="P48074" t="s">
        <v>96</v>
      </c>
      <c r="Q48074" t="s">
        <v>97</v>
      </c>
      <c r="R48074" t="s">
        <v>2386</v>
      </c>
      <c r="S48074" t="s">
        <v>99</v>
      </c>
      <c r="T48074" t="s">
        <v>100</v>
      </c>
    </row>
    <row r="48075" spans="1:20" x14ac:dyDescent="0.25">
      <c r="A48075" t="s">
        <v>241143</v>
      </c>
      <c r="B48075" t="s">
        <v>241144</v>
      </c>
      <c r="C48075" t="s">
        <v>241145</v>
      </c>
      <c r="D48075" t="str">
        <f t="shared" ca="1" si="751"/>
        <v>4غرفه</v>
      </c>
      <c r="E48075" t="s">
        <v>90</v>
      </c>
      <c r="F48075" t="s">
        <v>1325</v>
      </c>
      <c r="G48075" t="s">
        <v>241146</v>
      </c>
      <c r="H48075" t="s">
        <v>241147</v>
      </c>
      <c r="I48075" t="s">
        <v>353</v>
      </c>
      <c r="J48075" t="s">
        <v>27</v>
      </c>
      <c r="K48075" t="s">
        <v>241148</v>
      </c>
      <c r="L48075" t="s">
        <v>82</v>
      </c>
      <c r="M48075" t="s">
        <v>44</v>
      </c>
      <c r="N48075" t="s">
        <v>16300</v>
      </c>
      <c r="O48075" t="s">
        <v>60</v>
      </c>
      <c r="P48075" t="s">
        <v>14398</v>
      </c>
      <c r="Q48075" t="s">
        <v>106699</v>
      </c>
      <c r="R48075" t="s">
        <v>586</v>
      </c>
      <c r="S48075" t="s">
        <v>49</v>
      </c>
      <c r="T48075" t="s">
        <v>50</v>
      </c>
    </row>
    <row r="48076" spans="1:20" x14ac:dyDescent="0.25">
      <c r="A48076" t="s">
        <v>241149</v>
      </c>
      <c r="B48076" t="s">
        <v>241150</v>
      </c>
      <c r="C48076" t="s">
        <v>1076</v>
      </c>
      <c r="D48076" t="str">
        <f t="shared" ca="1" si="751"/>
        <v>2غرفه</v>
      </c>
      <c r="E48076" t="s">
        <v>54</v>
      </c>
      <c r="F48076" t="s">
        <v>1821</v>
      </c>
      <c r="G48076" t="s">
        <v>241151</v>
      </c>
      <c r="H48076" t="s">
        <v>241152</v>
      </c>
      <c r="I48076" t="s">
        <v>26</v>
      </c>
      <c r="J48076" t="s">
        <v>27</v>
      </c>
      <c r="K48076" t="s">
        <v>241153</v>
      </c>
      <c r="L48076" t="s">
        <v>82</v>
      </c>
      <c r="M48076" t="s">
        <v>44</v>
      </c>
      <c r="N48076" t="s">
        <v>5878</v>
      </c>
      <c r="O48076" t="s">
        <v>60</v>
      </c>
      <c r="P48076" t="s">
        <v>594</v>
      </c>
      <c r="Q48076" t="s">
        <v>19821</v>
      </c>
      <c r="R48076" t="s">
        <v>48</v>
      </c>
      <c r="S48076" t="s">
        <v>49</v>
      </c>
      <c r="T48076" t="s">
        <v>50</v>
      </c>
    </row>
    <row r="48077" spans="1:20" x14ac:dyDescent="0.25">
      <c r="A48077" t="s">
        <v>241154</v>
      </c>
      <c r="B48077" t="s">
        <v>241155</v>
      </c>
      <c r="C48077" t="s">
        <v>241156</v>
      </c>
      <c r="D48077" t="str">
        <f t="shared" ca="1" si="751"/>
        <v>1غرفه</v>
      </c>
      <c r="E48077" t="s">
        <v>90</v>
      </c>
      <c r="F48077" t="s">
        <v>1294</v>
      </c>
      <c r="G48077" t="s">
        <v>241157</v>
      </c>
      <c r="H48077" t="s">
        <v>241158</v>
      </c>
      <c r="I48077" t="s">
        <v>26</v>
      </c>
      <c r="J48077" t="s">
        <v>27</v>
      </c>
      <c r="K48077" t="s">
        <v>241159</v>
      </c>
      <c r="L48077" t="s">
        <v>82</v>
      </c>
      <c r="M48077" t="s">
        <v>44</v>
      </c>
      <c r="N48077" t="s">
        <v>16300</v>
      </c>
      <c r="O48077" t="s">
        <v>60</v>
      </c>
      <c r="P48077" t="s">
        <v>19084</v>
      </c>
      <c r="Q48077" t="s">
        <v>19084</v>
      </c>
      <c r="R48077" t="s">
        <v>74</v>
      </c>
      <c r="T48077" t="s">
        <v>36</v>
      </c>
    </row>
    <row r="48078" spans="1:20" x14ac:dyDescent="0.25">
      <c r="A48078" t="s">
        <v>241160</v>
      </c>
      <c r="B48078" t="s">
        <v>241161</v>
      </c>
      <c r="C48078" t="s">
        <v>241162</v>
      </c>
      <c r="D48078" t="str">
        <f t="shared" ca="1" si="751"/>
        <v>6غرفه</v>
      </c>
      <c r="E48078" t="s">
        <v>22</v>
      </c>
      <c r="F48078" t="s">
        <v>1786</v>
      </c>
      <c r="G48078" t="s">
        <v>241163</v>
      </c>
      <c r="H48078" t="s">
        <v>241164</v>
      </c>
      <c r="I48078" t="s">
        <v>361</v>
      </c>
      <c r="J48078" t="s">
        <v>27</v>
      </c>
      <c r="K48078" t="s">
        <v>241165</v>
      </c>
      <c r="L48078" t="s">
        <v>82</v>
      </c>
      <c r="M48078" t="s">
        <v>44</v>
      </c>
      <c r="N48078" t="s">
        <v>5934</v>
      </c>
      <c r="O48078" t="s">
        <v>60</v>
      </c>
      <c r="P48078" t="s">
        <v>14398</v>
      </c>
      <c r="Q48078" t="s">
        <v>125692</v>
      </c>
      <c r="R48078" t="s">
        <v>433</v>
      </c>
      <c r="S48078" t="s">
        <v>49</v>
      </c>
      <c r="T48078" t="s">
        <v>50</v>
      </c>
    </row>
    <row r="48079" spans="1:20" x14ac:dyDescent="0.25">
      <c r="A48079" t="s">
        <v>241166</v>
      </c>
      <c r="B48079" t="s">
        <v>241167</v>
      </c>
      <c r="C48079" t="s">
        <v>241168</v>
      </c>
      <c r="D48079" t="str">
        <f t="shared" ca="1" si="751"/>
        <v>1غرفه</v>
      </c>
      <c r="E48079" t="s">
        <v>90</v>
      </c>
      <c r="F48079" t="s">
        <v>978</v>
      </c>
      <c r="G48079" t="s">
        <v>241169</v>
      </c>
      <c r="H48079" t="s">
        <v>241170</v>
      </c>
      <c r="I48079" t="s">
        <v>26</v>
      </c>
      <c r="J48079" t="s">
        <v>27</v>
      </c>
      <c r="K48079" t="s">
        <v>241171</v>
      </c>
      <c r="L48079" t="s">
        <v>82</v>
      </c>
      <c r="M48079" t="s">
        <v>44</v>
      </c>
      <c r="N48079" t="s">
        <v>17815</v>
      </c>
      <c r="O48079" t="s">
        <v>60</v>
      </c>
      <c r="P48079" t="s">
        <v>8194</v>
      </c>
      <c r="Q48079" t="s">
        <v>8194</v>
      </c>
      <c r="R48079" t="s">
        <v>4616</v>
      </c>
      <c r="S48079" t="s">
        <v>1956</v>
      </c>
      <c r="T48079" t="s">
        <v>50</v>
      </c>
    </row>
    <row r="48080" spans="1:20" x14ac:dyDescent="0.25">
      <c r="A48080" t="s">
        <v>241172</v>
      </c>
      <c r="B48080" t="s">
        <v>241173</v>
      </c>
      <c r="C48080" t="s">
        <v>19376</v>
      </c>
      <c r="D48080" t="str">
        <f t="shared" ca="1" si="751"/>
        <v>5غرفه</v>
      </c>
      <c r="E48080" t="s">
        <v>66</v>
      </c>
      <c r="F48080" t="s">
        <v>19521</v>
      </c>
      <c r="G48080" t="s">
        <v>232946</v>
      </c>
      <c r="H48080" t="s">
        <v>232947</v>
      </c>
      <c r="I48080" t="s">
        <v>118</v>
      </c>
      <c r="J48080" t="s">
        <v>27</v>
      </c>
      <c r="K48080" t="s">
        <v>241174</v>
      </c>
      <c r="L48080" t="s">
        <v>82</v>
      </c>
      <c r="M48080" t="s">
        <v>44</v>
      </c>
      <c r="N48080" t="s">
        <v>16300</v>
      </c>
      <c r="O48080" t="s">
        <v>60</v>
      </c>
      <c r="P48080" t="s">
        <v>4081</v>
      </c>
      <c r="Q48080" t="s">
        <v>4082</v>
      </c>
      <c r="R48080" t="s">
        <v>570</v>
      </c>
      <c r="S48080" t="s">
        <v>49</v>
      </c>
      <c r="T48080" t="s">
        <v>50</v>
      </c>
    </row>
    <row r="48081" spans="1:20" x14ac:dyDescent="0.25">
      <c r="A48081" t="s">
        <v>241175</v>
      </c>
      <c r="B48081" t="s">
        <v>241176</v>
      </c>
      <c r="C48081" t="s">
        <v>5874</v>
      </c>
      <c r="D48081" t="str">
        <f t="shared" ca="1" si="751"/>
        <v>7غرفه</v>
      </c>
      <c r="E48081" t="s">
        <v>90</v>
      </c>
      <c r="F48081" t="s">
        <v>127</v>
      </c>
      <c r="G48081" t="s">
        <v>241177</v>
      </c>
      <c r="H48081" t="s">
        <v>241178</v>
      </c>
      <c r="I48081" t="s">
        <v>26</v>
      </c>
      <c r="J48081" t="s">
        <v>27</v>
      </c>
      <c r="K48081" t="s">
        <v>241179</v>
      </c>
      <c r="L48081" t="s">
        <v>82</v>
      </c>
      <c r="M48081" t="s">
        <v>44</v>
      </c>
      <c r="N48081" t="s">
        <v>16300</v>
      </c>
      <c r="O48081" t="s">
        <v>60</v>
      </c>
      <c r="P48081" t="s">
        <v>19084</v>
      </c>
      <c r="Q48081" t="s">
        <v>19084</v>
      </c>
      <c r="R48081" t="s">
        <v>330</v>
      </c>
      <c r="S48081" t="s">
        <v>49</v>
      </c>
      <c r="T48081" t="s">
        <v>50</v>
      </c>
    </row>
    <row r="48082" spans="1:20" x14ac:dyDescent="0.25">
      <c r="A48082" t="s">
        <v>241180</v>
      </c>
      <c r="B48082" t="s">
        <v>241181</v>
      </c>
      <c r="C48082" t="s">
        <v>372</v>
      </c>
      <c r="D48082" t="str">
        <f t="shared" ca="1" si="751"/>
        <v>6غرفه</v>
      </c>
      <c r="E48082" t="s">
        <v>90</v>
      </c>
      <c r="F48082" t="s">
        <v>590</v>
      </c>
      <c r="G48082" t="s">
        <v>241182</v>
      </c>
      <c r="H48082" t="s">
        <v>241183</v>
      </c>
      <c r="I48082" t="s">
        <v>353</v>
      </c>
      <c r="J48082" t="s">
        <v>27</v>
      </c>
      <c r="K48082" t="s">
        <v>241184</v>
      </c>
      <c r="L48082" t="s">
        <v>82</v>
      </c>
      <c r="M48082" t="s">
        <v>44</v>
      </c>
      <c r="N48082" t="s">
        <v>5934</v>
      </c>
      <c r="O48082" t="s">
        <v>60</v>
      </c>
      <c r="P48082" t="s">
        <v>5811</v>
      </c>
      <c r="Q48082" t="s">
        <v>5812</v>
      </c>
      <c r="R48082" t="s">
        <v>48</v>
      </c>
      <c r="S48082" t="s">
        <v>49</v>
      </c>
      <c r="T48082" t="s">
        <v>50</v>
      </c>
    </row>
    <row r="48083" spans="1:20" x14ac:dyDescent="0.25">
      <c r="A48083" t="s">
        <v>241185</v>
      </c>
      <c r="B48083" t="s">
        <v>241186</v>
      </c>
      <c r="C48083" t="s">
        <v>20028</v>
      </c>
      <c r="D48083" t="str">
        <f t="shared" ca="1" si="751"/>
        <v>1غرفه</v>
      </c>
      <c r="E48083" t="s">
        <v>22</v>
      </c>
      <c r="F48083" t="s">
        <v>2225</v>
      </c>
      <c r="G48083" t="s">
        <v>129611</v>
      </c>
      <c r="H48083" t="s">
        <v>241187</v>
      </c>
      <c r="I48083" t="s">
        <v>26</v>
      </c>
      <c r="J48083" t="s">
        <v>27</v>
      </c>
      <c r="K48083" t="s">
        <v>241188</v>
      </c>
      <c r="L48083" t="s">
        <v>82</v>
      </c>
      <c r="N48083" t="s">
        <v>5934</v>
      </c>
      <c r="O48083" t="s">
        <v>60</v>
      </c>
      <c r="P48083" t="s">
        <v>160</v>
      </c>
      <c r="Q48083" t="s">
        <v>17862</v>
      </c>
      <c r="R48083" t="s">
        <v>5172</v>
      </c>
      <c r="S48083" t="s">
        <v>49</v>
      </c>
      <c r="T48083" t="s">
        <v>50</v>
      </c>
    </row>
    <row r="48084" spans="1:20" x14ac:dyDescent="0.25">
      <c r="A48084" t="s">
        <v>241189</v>
      </c>
      <c r="B48084" t="s">
        <v>241190</v>
      </c>
      <c r="C48084" t="s">
        <v>5280</v>
      </c>
      <c r="D48084" t="str">
        <f t="shared" ca="1" si="751"/>
        <v>1غرفه</v>
      </c>
      <c r="E48084" t="s">
        <v>54</v>
      </c>
      <c r="F48084" t="s">
        <v>4277</v>
      </c>
      <c r="G48084" t="s">
        <v>240406</v>
      </c>
      <c r="H48084" t="s">
        <v>241191</v>
      </c>
      <c r="I48084" t="s">
        <v>26</v>
      </c>
      <c r="J48084" t="s">
        <v>27</v>
      </c>
      <c r="K48084" t="s">
        <v>241192</v>
      </c>
      <c r="L48084" t="s">
        <v>82</v>
      </c>
      <c r="N48084" t="s">
        <v>5934</v>
      </c>
      <c r="O48084" t="s">
        <v>60</v>
      </c>
      <c r="P48084" t="s">
        <v>160</v>
      </c>
      <c r="Q48084" t="s">
        <v>17862</v>
      </c>
      <c r="R48084" t="s">
        <v>5172</v>
      </c>
      <c r="S48084" t="s">
        <v>49</v>
      </c>
      <c r="T48084" t="s">
        <v>50</v>
      </c>
    </row>
    <row r="48085" spans="1:20" x14ac:dyDescent="0.25">
      <c r="A48085" t="s">
        <v>241193</v>
      </c>
      <c r="B48085" t="s">
        <v>241194</v>
      </c>
      <c r="C48085" t="s">
        <v>241195</v>
      </c>
      <c r="D48085" t="str">
        <f t="shared" ref="D48085:D48148" ca="1" si="752">RANDBETWEEN(1,7)&amp; "غرفه"</f>
        <v>5غرفه</v>
      </c>
      <c r="E48085" t="s">
        <v>22</v>
      </c>
      <c r="F48085" t="s">
        <v>3449</v>
      </c>
      <c r="G48085" t="s">
        <v>19607</v>
      </c>
      <c r="H48085" t="s">
        <v>241196</v>
      </c>
      <c r="I48085" t="s">
        <v>26</v>
      </c>
      <c r="J48085" t="s">
        <v>27</v>
      </c>
      <c r="K48085" t="s">
        <v>241197</v>
      </c>
      <c r="L48085" t="s">
        <v>82</v>
      </c>
      <c r="N48085" t="s">
        <v>5934</v>
      </c>
      <c r="O48085" t="s">
        <v>60</v>
      </c>
      <c r="P48085" t="s">
        <v>160</v>
      </c>
      <c r="Q48085" t="s">
        <v>17862</v>
      </c>
      <c r="R48085" t="s">
        <v>5172</v>
      </c>
      <c r="S48085" t="s">
        <v>49</v>
      </c>
      <c r="T48085" t="s">
        <v>50</v>
      </c>
    </row>
    <row r="48086" spans="1:20" x14ac:dyDescent="0.25">
      <c r="A48086" t="s">
        <v>241198</v>
      </c>
      <c r="B48086" t="s">
        <v>241199</v>
      </c>
      <c r="C48086" t="s">
        <v>4159</v>
      </c>
      <c r="D48086" t="str">
        <f t="shared" ca="1" si="752"/>
        <v>2غرفه</v>
      </c>
      <c r="E48086" t="s">
        <v>22</v>
      </c>
      <c r="F48086" t="s">
        <v>156</v>
      </c>
      <c r="G48086" t="s">
        <v>241200</v>
      </c>
      <c r="H48086" t="s">
        <v>241201</v>
      </c>
      <c r="I48086" t="s">
        <v>26</v>
      </c>
      <c r="J48086" t="s">
        <v>27</v>
      </c>
      <c r="K48086" t="s">
        <v>241202</v>
      </c>
      <c r="L48086" t="s">
        <v>82</v>
      </c>
      <c r="M48086" t="s">
        <v>44</v>
      </c>
      <c r="N48086" t="s">
        <v>5934</v>
      </c>
      <c r="O48086" t="s">
        <v>60</v>
      </c>
      <c r="P48086" t="s">
        <v>4505</v>
      </c>
      <c r="Q48086" t="s">
        <v>86903</v>
      </c>
      <c r="R48086" t="s">
        <v>16177</v>
      </c>
      <c r="S48086" t="s">
        <v>173</v>
      </c>
      <c r="T48086" t="s">
        <v>50</v>
      </c>
    </row>
    <row r="48087" spans="1:20" x14ac:dyDescent="0.25">
      <c r="A48087" t="s">
        <v>241203</v>
      </c>
      <c r="B48087" t="s">
        <v>241204</v>
      </c>
      <c r="C48087" t="s">
        <v>2805</v>
      </c>
      <c r="D48087" t="str">
        <f t="shared" ca="1" si="752"/>
        <v>6غرفه</v>
      </c>
      <c r="E48087" t="s">
        <v>66</v>
      </c>
      <c r="F48087" t="s">
        <v>2233</v>
      </c>
      <c r="G48087" t="s">
        <v>61793</v>
      </c>
      <c r="H48087" t="s">
        <v>241205</v>
      </c>
      <c r="I48087" t="s">
        <v>118</v>
      </c>
      <c r="J48087" t="s">
        <v>27</v>
      </c>
      <c r="K48087" t="s">
        <v>241206</v>
      </c>
      <c r="L48087" t="s">
        <v>82</v>
      </c>
      <c r="M48087" t="s">
        <v>44</v>
      </c>
      <c r="N48087" t="s">
        <v>5934</v>
      </c>
      <c r="O48087" t="s">
        <v>60</v>
      </c>
      <c r="P48087" t="s">
        <v>14398</v>
      </c>
      <c r="Q48087" t="s">
        <v>61796</v>
      </c>
      <c r="R48087" t="s">
        <v>397</v>
      </c>
      <c r="S48087" t="s">
        <v>49</v>
      </c>
      <c r="T48087" t="s">
        <v>50</v>
      </c>
    </row>
    <row r="48088" spans="1:20" x14ac:dyDescent="0.25">
      <c r="A48088" t="s">
        <v>241207</v>
      </c>
      <c r="B48088" t="s">
        <v>241208</v>
      </c>
      <c r="C48088" t="s">
        <v>85817</v>
      </c>
      <c r="D48088" t="str">
        <f t="shared" ca="1" si="752"/>
        <v>7غرفه</v>
      </c>
      <c r="E48088" t="s">
        <v>90</v>
      </c>
      <c r="F48088" t="s">
        <v>245</v>
      </c>
      <c r="G48088" t="s">
        <v>241209</v>
      </c>
      <c r="H48088" t="s">
        <v>241210</v>
      </c>
      <c r="I48088" t="s">
        <v>455</v>
      </c>
      <c r="J48088" t="s">
        <v>27</v>
      </c>
      <c r="K48088" t="s">
        <v>241211</v>
      </c>
      <c r="L48088" t="s">
        <v>82</v>
      </c>
      <c r="M48088" t="s">
        <v>44</v>
      </c>
      <c r="N48088" t="s">
        <v>5934</v>
      </c>
      <c r="O48088" t="s">
        <v>60</v>
      </c>
      <c r="P48088" t="s">
        <v>14398</v>
      </c>
      <c r="Q48088" t="s">
        <v>64177</v>
      </c>
      <c r="R48088" t="s">
        <v>282</v>
      </c>
      <c r="S48088" t="s">
        <v>49</v>
      </c>
      <c r="T48088" t="s">
        <v>50</v>
      </c>
    </row>
    <row r="48089" spans="1:20" x14ac:dyDescent="0.25">
      <c r="A48089" t="s">
        <v>241212</v>
      </c>
      <c r="B48089" t="s">
        <v>241213</v>
      </c>
      <c r="C48089" t="s">
        <v>87364</v>
      </c>
      <c r="D48089" t="str">
        <f t="shared" ca="1" si="752"/>
        <v>5غرفه</v>
      </c>
      <c r="E48089" t="s">
        <v>22</v>
      </c>
      <c r="F48089" t="s">
        <v>2788</v>
      </c>
      <c r="G48089" t="s">
        <v>241214</v>
      </c>
      <c r="H48089" t="s">
        <v>241215</v>
      </c>
      <c r="I48089" t="s">
        <v>94</v>
      </c>
      <c r="J48089" t="s">
        <v>27</v>
      </c>
      <c r="K48089" t="s">
        <v>241216</v>
      </c>
      <c r="L48089" t="s">
        <v>82</v>
      </c>
      <c r="M48089" t="s">
        <v>59</v>
      </c>
      <c r="N48089" t="s">
        <v>5934</v>
      </c>
      <c r="O48089" t="s">
        <v>60</v>
      </c>
      <c r="P48089" t="s">
        <v>5569</v>
      </c>
      <c r="Q48089" t="s">
        <v>5569</v>
      </c>
      <c r="R48089" t="s">
        <v>99</v>
      </c>
      <c r="T48089" t="s">
        <v>100</v>
      </c>
    </row>
    <row r="48090" spans="1:20" x14ac:dyDescent="0.25">
      <c r="A48090" t="s">
        <v>241217</v>
      </c>
      <c r="B48090" t="s">
        <v>241218</v>
      </c>
      <c r="C48090" t="s">
        <v>241219</v>
      </c>
      <c r="D48090" t="str">
        <f t="shared" ca="1" si="752"/>
        <v>1غرفه</v>
      </c>
      <c r="E48090" t="s">
        <v>114</v>
      </c>
      <c r="F48090" t="s">
        <v>278</v>
      </c>
      <c r="G48090" t="s">
        <v>21515</v>
      </c>
      <c r="H48090" t="s">
        <v>241220</v>
      </c>
      <c r="I48090" t="s">
        <v>26</v>
      </c>
      <c r="J48090" t="s">
        <v>27</v>
      </c>
      <c r="K48090" t="s">
        <v>241221</v>
      </c>
      <c r="L48090" t="s">
        <v>82</v>
      </c>
      <c r="N48090" t="s">
        <v>5934</v>
      </c>
      <c r="O48090" t="s">
        <v>60</v>
      </c>
      <c r="P48090" t="s">
        <v>160</v>
      </c>
      <c r="Q48090" t="s">
        <v>17862</v>
      </c>
      <c r="R48090" t="s">
        <v>5172</v>
      </c>
      <c r="S48090" t="s">
        <v>49</v>
      </c>
      <c r="T48090" t="s">
        <v>50</v>
      </c>
    </row>
    <row r="48091" spans="1:20" x14ac:dyDescent="0.25">
      <c r="A48091" t="s">
        <v>241222</v>
      </c>
      <c r="B48091" t="s">
        <v>241223</v>
      </c>
      <c r="C48091" t="s">
        <v>11221</v>
      </c>
      <c r="D48091" t="str">
        <f t="shared" ca="1" si="752"/>
        <v>3غرفه</v>
      </c>
      <c r="E48091" t="s">
        <v>114</v>
      </c>
      <c r="F48091" t="s">
        <v>996</v>
      </c>
      <c r="G48091" t="s">
        <v>233126</v>
      </c>
      <c r="H48091" t="s">
        <v>241224</v>
      </c>
      <c r="I48091" t="s">
        <v>361</v>
      </c>
      <c r="J48091" t="s">
        <v>27</v>
      </c>
      <c r="K48091" t="s">
        <v>241225</v>
      </c>
      <c r="L48091" t="s">
        <v>82</v>
      </c>
      <c r="M48091" t="s">
        <v>44</v>
      </c>
      <c r="N48091" t="s">
        <v>5934</v>
      </c>
      <c r="O48091" t="s">
        <v>60</v>
      </c>
      <c r="P48091" t="s">
        <v>14398</v>
      </c>
      <c r="Q48091" t="s">
        <v>20060</v>
      </c>
      <c r="R48091" t="s">
        <v>282</v>
      </c>
      <c r="S48091" t="s">
        <v>49</v>
      </c>
      <c r="T48091" t="s">
        <v>50</v>
      </c>
    </row>
    <row r="48092" spans="1:20" x14ac:dyDescent="0.25">
      <c r="A48092" t="s">
        <v>241226</v>
      </c>
      <c r="B48092" t="s">
        <v>241227</v>
      </c>
      <c r="C48092" t="s">
        <v>1723</v>
      </c>
      <c r="D48092" t="str">
        <f t="shared" ca="1" si="752"/>
        <v>3غرفه</v>
      </c>
      <c r="E48092" t="s">
        <v>22</v>
      </c>
      <c r="F48092" t="s">
        <v>326</v>
      </c>
      <c r="G48092" t="s">
        <v>241228</v>
      </c>
      <c r="H48092" t="s">
        <v>241229</v>
      </c>
      <c r="I48092" t="s">
        <v>26</v>
      </c>
      <c r="J48092" t="s">
        <v>27</v>
      </c>
      <c r="K48092" t="s">
        <v>241230</v>
      </c>
      <c r="L48092" t="s">
        <v>82</v>
      </c>
      <c r="M48092" t="s">
        <v>44</v>
      </c>
      <c r="N48092" t="s">
        <v>5934</v>
      </c>
      <c r="O48092" t="s">
        <v>60</v>
      </c>
      <c r="P48092" t="s">
        <v>14398</v>
      </c>
      <c r="Q48092" t="s">
        <v>84394</v>
      </c>
      <c r="R48092" t="s">
        <v>586</v>
      </c>
      <c r="S48092" t="s">
        <v>49</v>
      </c>
      <c r="T48092" t="s">
        <v>50</v>
      </c>
    </row>
    <row r="48093" spans="1:20" x14ac:dyDescent="0.25">
      <c r="A48093" t="s">
        <v>241231</v>
      </c>
      <c r="B48093" t="s">
        <v>241232</v>
      </c>
      <c r="C48093" t="s">
        <v>24802</v>
      </c>
      <c r="D48093" t="str">
        <f t="shared" ca="1" si="752"/>
        <v>2غرفه</v>
      </c>
      <c r="E48093" t="s">
        <v>90</v>
      </c>
      <c r="F48093" t="s">
        <v>245</v>
      </c>
      <c r="G48093" t="s">
        <v>236727</v>
      </c>
      <c r="H48093" t="s">
        <v>241233</v>
      </c>
      <c r="I48093" t="s">
        <v>361</v>
      </c>
      <c r="J48093" t="s">
        <v>27</v>
      </c>
      <c r="K48093" t="s">
        <v>241234</v>
      </c>
      <c r="L48093" t="s">
        <v>82</v>
      </c>
      <c r="M48093" t="s">
        <v>44</v>
      </c>
      <c r="N48093" t="s">
        <v>5934</v>
      </c>
      <c r="O48093" t="s">
        <v>60</v>
      </c>
      <c r="P48093" t="s">
        <v>14398</v>
      </c>
      <c r="Q48093" t="s">
        <v>20060</v>
      </c>
      <c r="R48093" t="s">
        <v>282</v>
      </c>
      <c r="S48093" t="s">
        <v>49</v>
      </c>
      <c r="T48093" t="s">
        <v>50</v>
      </c>
    </row>
    <row r="48094" spans="1:20" x14ac:dyDescent="0.25">
      <c r="A48094" t="s">
        <v>241235</v>
      </c>
      <c r="B48094" t="s">
        <v>241236</v>
      </c>
      <c r="C48094" t="s">
        <v>6010</v>
      </c>
      <c r="D48094" t="str">
        <f t="shared" ca="1" si="752"/>
        <v>2غرفه</v>
      </c>
      <c r="E48094" t="s">
        <v>90</v>
      </c>
      <c r="F48094" t="s">
        <v>278</v>
      </c>
      <c r="G48094" t="s">
        <v>230140</v>
      </c>
      <c r="H48094" t="s">
        <v>230141</v>
      </c>
      <c r="I48094" t="s">
        <v>26</v>
      </c>
      <c r="J48094" t="s">
        <v>27</v>
      </c>
      <c r="K48094" t="s">
        <v>241237</v>
      </c>
      <c r="L48094" t="s">
        <v>82</v>
      </c>
      <c r="M48094" t="s">
        <v>44</v>
      </c>
      <c r="N48094" t="s">
        <v>5934</v>
      </c>
      <c r="O48094" t="s">
        <v>60</v>
      </c>
      <c r="P48094" t="s">
        <v>14398</v>
      </c>
      <c r="Q48094" t="s">
        <v>20966</v>
      </c>
      <c r="R48094" t="s">
        <v>282</v>
      </c>
      <c r="S48094" t="s">
        <v>49</v>
      </c>
      <c r="T48094" t="s">
        <v>50</v>
      </c>
    </row>
    <row r="48095" spans="1:20" x14ac:dyDescent="0.25">
      <c r="A48095" t="s">
        <v>241238</v>
      </c>
      <c r="B48095" t="s">
        <v>241239</v>
      </c>
      <c r="C48095" t="s">
        <v>81319</v>
      </c>
      <c r="D48095" t="str">
        <f t="shared" ca="1" si="752"/>
        <v>2غرفه</v>
      </c>
      <c r="E48095" t="s">
        <v>90</v>
      </c>
      <c r="F48095" t="s">
        <v>590</v>
      </c>
      <c r="G48095" t="s">
        <v>21390</v>
      </c>
      <c r="H48095" t="s">
        <v>241240</v>
      </c>
      <c r="I48095" t="s">
        <v>26</v>
      </c>
      <c r="J48095" t="s">
        <v>27</v>
      </c>
      <c r="K48095" t="s">
        <v>241241</v>
      </c>
      <c r="L48095" t="s">
        <v>82</v>
      </c>
      <c r="N48095" t="s">
        <v>5934</v>
      </c>
      <c r="O48095" t="s">
        <v>60</v>
      </c>
      <c r="P48095" t="s">
        <v>160</v>
      </c>
      <c r="Q48095" t="s">
        <v>17862</v>
      </c>
      <c r="R48095" t="s">
        <v>5172</v>
      </c>
      <c r="S48095" t="s">
        <v>49</v>
      </c>
      <c r="T48095" t="s">
        <v>50</v>
      </c>
    </row>
    <row r="48096" spans="1:20" x14ac:dyDescent="0.25">
      <c r="A48096" t="s">
        <v>241242</v>
      </c>
      <c r="B48096" t="s">
        <v>241243</v>
      </c>
      <c r="C48096" t="s">
        <v>739</v>
      </c>
      <c r="D48096" t="str">
        <f t="shared" ca="1" si="752"/>
        <v>3غرفه</v>
      </c>
      <c r="E48096" t="s">
        <v>90</v>
      </c>
      <c r="F48096" t="s">
        <v>470</v>
      </c>
      <c r="G48096" t="s">
        <v>236716</v>
      </c>
      <c r="H48096" t="s">
        <v>241244</v>
      </c>
      <c r="I48096" t="s">
        <v>26</v>
      </c>
      <c r="J48096" t="s">
        <v>27</v>
      </c>
      <c r="K48096" t="s">
        <v>241245</v>
      </c>
      <c r="L48096" t="s">
        <v>82</v>
      </c>
      <c r="M48096" t="s">
        <v>44</v>
      </c>
      <c r="N48096" t="s">
        <v>17999</v>
      </c>
      <c r="O48096" t="s">
        <v>60</v>
      </c>
      <c r="P48096" t="s">
        <v>14398</v>
      </c>
      <c r="Q48096" t="s">
        <v>20966</v>
      </c>
      <c r="R48096" t="s">
        <v>282</v>
      </c>
      <c r="S48096" t="s">
        <v>49</v>
      </c>
      <c r="T48096" t="s">
        <v>50</v>
      </c>
    </row>
    <row r="48097" spans="1:20" x14ac:dyDescent="0.25">
      <c r="A48097" t="s">
        <v>241246</v>
      </c>
      <c r="B48097" t="s">
        <v>241247</v>
      </c>
      <c r="C48097" t="s">
        <v>3610</v>
      </c>
      <c r="D48097" t="str">
        <f t="shared" ca="1" si="752"/>
        <v>4غرفه</v>
      </c>
      <c r="E48097" t="s">
        <v>22</v>
      </c>
      <c r="F48097" t="s">
        <v>1717</v>
      </c>
      <c r="G48097" t="s">
        <v>241248</v>
      </c>
      <c r="H48097" t="s">
        <v>241249</v>
      </c>
      <c r="I48097" t="s">
        <v>26</v>
      </c>
      <c r="J48097" t="s">
        <v>27</v>
      </c>
      <c r="K48097" t="s">
        <v>241250</v>
      </c>
      <c r="L48097" t="s">
        <v>82</v>
      </c>
      <c r="N48097" t="s">
        <v>29475</v>
      </c>
      <c r="O48097" t="s">
        <v>31</v>
      </c>
      <c r="P48097" t="s">
        <v>788</v>
      </c>
      <c r="Q48097" t="s">
        <v>3904</v>
      </c>
      <c r="R48097" t="s">
        <v>15153</v>
      </c>
      <c r="S48097" t="s">
        <v>49</v>
      </c>
      <c r="T48097" t="s">
        <v>50</v>
      </c>
    </row>
    <row r="48098" spans="1:20" x14ac:dyDescent="0.25">
      <c r="A48098" t="s">
        <v>241251</v>
      </c>
      <c r="B48098" t="s">
        <v>241252</v>
      </c>
      <c r="C48098" t="s">
        <v>8695</v>
      </c>
      <c r="D48098" t="str">
        <f t="shared" ca="1" si="752"/>
        <v>7غرفه</v>
      </c>
      <c r="E48098" t="s">
        <v>90</v>
      </c>
      <c r="F48098" t="s">
        <v>2806</v>
      </c>
      <c r="G48098" t="s">
        <v>241253</v>
      </c>
      <c r="H48098" t="s">
        <v>241254</v>
      </c>
      <c r="I48098" t="s">
        <v>118</v>
      </c>
      <c r="J48098" t="s">
        <v>27</v>
      </c>
      <c r="K48098" t="s">
        <v>241255</v>
      </c>
      <c r="L48098" t="s">
        <v>82</v>
      </c>
      <c r="N48098" t="s">
        <v>5975</v>
      </c>
      <c r="O48098" t="s">
        <v>60</v>
      </c>
      <c r="P48098" t="s">
        <v>4081</v>
      </c>
      <c r="Q48098" t="s">
        <v>4082</v>
      </c>
      <c r="R48098" t="s">
        <v>2151</v>
      </c>
      <c r="S48098" t="s">
        <v>49</v>
      </c>
      <c r="T48098" t="s">
        <v>50</v>
      </c>
    </row>
    <row r="48099" spans="1:20" x14ac:dyDescent="0.25">
      <c r="A48099" t="s">
        <v>241256</v>
      </c>
      <c r="B48099" t="s">
        <v>241257</v>
      </c>
      <c r="C48099" t="s">
        <v>241258</v>
      </c>
      <c r="D48099" t="str">
        <f t="shared" ca="1" si="752"/>
        <v>4غرفه</v>
      </c>
      <c r="E48099" t="s">
        <v>90</v>
      </c>
      <c r="F48099" t="s">
        <v>813</v>
      </c>
      <c r="G48099" t="s">
        <v>241259</v>
      </c>
      <c r="H48099" t="s">
        <v>241260</v>
      </c>
      <c r="I48099" t="s">
        <v>353</v>
      </c>
      <c r="J48099" t="s">
        <v>27</v>
      </c>
      <c r="K48099" t="s">
        <v>241261</v>
      </c>
      <c r="L48099" t="s">
        <v>82</v>
      </c>
      <c r="M48099" t="s">
        <v>44</v>
      </c>
      <c r="N48099" t="s">
        <v>5924</v>
      </c>
      <c r="O48099" t="s">
        <v>60</v>
      </c>
      <c r="P48099" t="s">
        <v>594</v>
      </c>
      <c r="Q48099" t="s">
        <v>3954</v>
      </c>
      <c r="R48099" t="s">
        <v>547</v>
      </c>
      <c r="S48099" t="s">
        <v>74</v>
      </c>
      <c r="T48099" t="s">
        <v>36</v>
      </c>
    </row>
    <row r="48100" spans="1:20" x14ac:dyDescent="0.25">
      <c r="A48100" t="s">
        <v>241262</v>
      </c>
      <c r="B48100" t="s">
        <v>241263</v>
      </c>
      <c r="C48100" t="s">
        <v>1892</v>
      </c>
      <c r="D48100" t="str">
        <f t="shared" ca="1" si="752"/>
        <v>4غرفه</v>
      </c>
      <c r="E48100" t="s">
        <v>90</v>
      </c>
      <c r="F48100" t="s">
        <v>4816</v>
      </c>
      <c r="G48100" t="s">
        <v>241264</v>
      </c>
      <c r="H48100" t="s">
        <v>241265</v>
      </c>
      <c r="I48100" t="s">
        <v>353</v>
      </c>
      <c r="J48100" t="s">
        <v>27</v>
      </c>
      <c r="K48100" t="s">
        <v>241266</v>
      </c>
      <c r="L48100" t="s">
        <v>82</v>
      </c>
      <c r="M48100" t="s">
        <v>44</v>
      </c>
      <c r="N48100" t="s">
        <v>31346</v>
      </c>
      <c r="O48100" t="s">
        <v>60</v>
      </c>
      <c r="P48100" t="s">
        <v>136420</v>
      </c>
      <c r="Q48100" t="s">
        <v>136421</v>
      </c>
      <c r="R48100" t="s">
        <v>11451</v>
      </c>
      <c r="S48100" t="s">
        <v>49</v>
      </c>
      <c r="T48100" t="s">
        <v>50</v>
      </c>
    </row>
    <row r="48101" spans="1:20" x14ac:dyDescent="0.25">
      <c r="A48101" t="s">
        <v>241267</v>
      </c>
      <c r="B48101" t="s">
        <v>241268</v>
      </c>
      <c r="C48101" t="s">
        <v>6010</v>
      </c>
      <c r="D48101" t="str">
        <f t="shared" ca="1" si="752"/>
        <v>1غرفه</v>
      </c>
      <c r="E48101" t="s">
        <v>90</v>
      </c>
      <c r="F48101" t="s">
        <v>278</v>
      </c>
      <c r="G48101" t="s">
        <v>230140</v>
      </c>
      <c r="H48101" t="s">
        <v>232821</v>
      </c>
      <c r="I48101" t="s">
        <v>26</v>
      </c>
      <c r="J48101" t="s">
        <v>27</v>
      </c>
      <c r="K48101" t="s">
        <v>241269</v>
      </c>
      <c r="L48101" t="s">
        <v>82</v>
      </c>
      <c r="M48101" t="s">
        <v>44</v>
      </c>
      <c r="N48101" t="s">
        <v>5934</v>
      </c>
      <c r="O48101" t="s">
        <v>60</v>
      </c>
      <c r="P48101" t="s">
        <v>14398</v>
      </c>
      <c r="Q48101" t="s">
        <v>20060</v>
      </c>
      <c r="R48101" t="s">
        <v>282</v>
      </c>
      <c r="S48101" t="s">
        <v>49</v>
      </c>
      <c r="T48101" t="s">
        <v>50</v>
      </c>
    </row>
    <row r="48102" spans="1:20" x14ac:dyDescent="0.25">
      <c r="A48102" t="s">
        <v>241270</v>
      </c>
      <c r="B48102" t="s">
        <v>241271</v>
      </c>
      <c r="C48102" t="s">
        <v>70123</v>
      </c>
      <c r="D48102" t="str">
        <f t="shared" ca="1" si="752"/>
        <v>2غرفه</v>
      </c>
      <c r="E48102" t="s">
        <v>90</v>
      </c>
      <c r="F48102" t="s">
        <v>470</v>
      </c>
      <c r="G48102" t="s">
        <v>241272</v>
      </c>
      <c r="H48102" t="s">
        <v>241273</v>
      </c>
      <c r="I48102" t="s">
        <v>353</v>
      </c>
      <c r="J48102" t="s">
        <v>27</v>
      </c>
      <c r="K48102" t="s">
        <v>241274</v>
      </c>
      <c r="L48102" t="s">
        <v>82</v>
      </c>
      <c r="M48102" t="s">
        <v>44</v>
      </c>
      <c r="N48102" t="s">
        <v>31886</v>
      </c>
      <c r="O48102" t="s">
        <v>60</v>
      </c>
      <c r="P48102" t="s">
        <v>136420</v>
      </c>
      <c r="Q48102" t="s">
        <v>136421</v>
      </c>
      <c r="R48102" t="s">
        <v>4457</v>
      </c>
      <c r="S48102" t="s">
        <v>49</v>
      </c>
      <c r="T48102" t="s">
        <v>50</v>
      </c>
    </row>
    <row r="48103" spans="1:20" x14ac:dyDescent="0.25">
      <c r="A48103" t="s">
        <v>241275</v>
      </c>
      <c r="B48103" t="s">
        <v>241276</v>
      </c>
      <c r="C48103" t="s">
        <v>22099</v>
      </c>
      <c r="D48103" t="str">
        <f t="shared" ca="1" si="752"/>
        <v>3غرفه</v>
      </c>
      <c r="E48103" t="s">
        <v>22</v>
      </c>
      <c r="F48103" t="s">
        <v>5439</v>
      </c>
      <c r="G48103" t="s">
        <v>163281</v>
      </c>
      <c r="H48103" t="s">
        <v>241277</v>
      </c>
      <c r="I48103" t="s">
        <v>26</v>
      </c>
      <c r="J48103" t="s">
        <v>27</v>
      </c>
      <c r="K48103" t="s">
        <v>241278</v>
      </c>
      <c r="L48103" t="s">
        <v>82</v>
      </c>
      <c r="M48103" t="s">
        <v>44</v>
      </c>
      <c r="N48103" t="s">
        <v>17157</v>
      </c>
      <c r="O48103" t="s">
        <v>60</v>
      </c>
      <c r="P48103" t="s">
        <v>4060</v>
      </c>
      <c r="Q48103" t="s">
        <v>4061</v>
      </c>
      <c r="R48103" t="s">
        <v>7362</v>
      </c>
      <c r="S48103" t="s">
        <v>221</v>
      </c>
      <c r="T48103" t="s">
        <v>50</v>
      </c>
    </row>
    <row r="48104" spans="1:20" x14ac:dyDescent="0.25">
      <c r="A48104" t="s">
        <v>241279</v>
      </c>
      <c r="B48104" t="s">
        <v>241280</v>
      </c>
      <c r="C48104" t="s">
        <v>241281</v>
      </c>
      <c r="D48104" t="str">
        <f t="shared" ca="1" si="752"/>
        <v>5غرفه</v>
      </c>
      <c r="E48104" t="s">
        <v>22</v>
      </c>
      <c r="F48104" t="s">
        <v>4201</v>
      </c>
      <c r="G48104" t="s">
        <v>241282</v>
      </c>
      <c r="H48104" t="s">
        <v>241283</v>
      </c>
      <c r="I48104" t="s">
        <v>353</v>
      </c>
      <c r="J48104" t="s">
        <v>27</v>
      </c>
      <c r="K48104" t="s">
        <v>241284</v>
      </c>
      <c r="L48104" t="s">
        <v>82</v>
      </c>
      <c r="M48104" t="s">
        <v>44</v>
      </c>
      <c r="N48104" t="s">
        <v>5924</v>
      </c>
      <c r="O48104" t="s">
        <v>60</v>
      </c>
      <c r="P48104" t="s">
        <v>19084</v>
      </c>
      <c r="Q48104" t="s">
        <v>19084</v>
      </c>
      <c r="R48104" t="s">
        <v>330</v>
      </c>
      <c r="S48104" t="s">
        <v>49</v>
      </c>
      <c r="T48104" t="s">
        <v>50</v>
      </c>
    </row>
    <row r="48105" spans="1:20" x14ac:dyDescent="0.25">
      <c r="A48105" t="s">
        <v>241285</v>
      </c>
      <c r="B48105" t="s">
        <v>241286</v>
      </c>
      <c r="C48105" t="s">
        <v>7110</v>
      </c>
      <c r="D48105" t="str">
        <f t="shared" ca="1" si="752"/>
        <v>5غرفه</v>
      </c>
      <c r="E48105" t="s">
        <v>90</v>
      </c>
      <c r="F48105" t="s">
        <v>565</v>
      </c>
      <c r="G48105" t="s">
        <v>20880</v>
      </c>
      <c r="H48105" t="s">
        <v>241287</v>
      </c>
      <c r="I48105" t="s">
        <v>26</v>
      </c>
      <c r="J48105" t="s">
        <v>27</v>
      </c>
      <c r="K48105" t="s">
        <v>241288</v>
      </c>
      <c r="L48105" t="s">
        <v>82</v>
      </c>
      <c r="M48105" t="s">
        <v>44</v>
      </c>
      <c r="N48105" t="s">
        <v>16883</v>
      </c>
      <c r="O48105" t="s">
        <v>60</v>
      </c>
      <c r="P48105" t="s">
        <v>5109</v>
      </c>
      <c r="Q48105" t="s">
        <v>5109</v>
      </c>
      <c r="R48105" t="s">
        <v>7145</v>
      </c>
      <c r="S48105" t="s">
        <v>7146</v>
      </c>
      <c r="T48105" t="s">
        <v>50</v>
      </c>
    </row>
    <row r="48106" spans="1:20" x14ac:dyDescent="0.25">
      <c r="A48106" t="s">
        <v>241289</v>
      </c>
      <c r="B48106" t="s">
        <v>241290</v>
      </c>
      <c r="C48106" t="s">
        <v>241291</v>
      </c>
      <c r="D48106" t="str">
        <f t="shared" ca="1" si="752"/>
        <v>6غرفه</v>
      </c>
      <c r="E48106" t="s">
        <v>114</v>
      </c>
      <c r="F48106" t="s">
        <v>1423</v>
      </c>
      <c r="G48106" t="s">
        <v>241292</v>
      </c>
      <c r="H48106" t="s">
        <v>241293</v>
      </c>
      <c r="I48106" t="s">
        <v>70</v>
      </c>
      <c r="J48106" t="s">
        <v>27</v>
      </c>
      <c r="K48106" t="s">
        <v>241294</v>
      </c>
      <c r="L48106" t="s">
        <v>82</v>
      </c>
      <c r="M48106" t="s">
        <v>44</v>
      </c>
      <c r="N48106" t="s">
        <v>5924</v>
      </c>
      <c r="O48106" t="s">
        <v>60</v>
      </c>
      <c r="P48106" t="s">
        <v>594</v>
      </c>
      <c r="Q48106" t="s">
        <v>19821</v>
      </c>
      <c r="R48106" t="s">
        <v>5624</v>
      </c>
      <c r="S48106" t="s">
        <v>99</v>
      </c>
      <c r="T48106" t="s">
        <v>100</v>
      </c>
    </row>
    <row r="48107" spans="1:20" x14ac:dyDescent="0.25">
      <c r="A48107" t="s">
        <v>241295</v>
      </c>
      <c r="B48107" t="s">
        <v>241296</v>
      </c>
      <c r="C48107" t="s">
        <v>155</v>
      </c>
      <c r="D48107" t="str">
        <f t="shared" ca="1" si="752"/>
        <v>4غرفه</v>
      </c>
      <c r="E48107" t="s">
        <v>22</v>
      </c>
      <c r="F48107" t="s">
        <v>1215</v>
      </c>
      <c r="G48107" t="s">
        <v>241297</v>
      </c>
      <c r="H48107" t="s">
        <v>241298</v>
      </c>
      <c r="I48107" t="s">
        <v>455</v>
      </c>
      <c r="J48107" t="s">
        <v>27</v>
      </c>
      <c r="K48107" t="s">
        <v>241299</v>
      </c>
      <c r="L48107" t="s">
        <v>82</v>
      </c>
      <c r="M48107" t="s">
        <v>44</v>
      </c>
      <c r="N48107" t="s">
        <v>5924</v>
      </c>
      <c r="O48107" t="s">
        <v>60</v>
      </c>
      <c r="P48107" t="s">
        <v>1463</v>
      </c>
      <c r="Q48107" t="s">
        <v>22089</v>
      </c>
      <c r="R48107" t="s">
        <v>1121</v>
      </c>
      <c r="S48107" t="s">
        <v>1122</v>
      </c>
      <c r="T48107" t="s">
        <v>50</v>
      </c>
    </row>
    <row r="48108" spans="1:20" x14ac:dyDescent="0.25">
      <c r="A48108" t="s">
        <v>241300</v>
      </c>
      <c r="B48108" t="s">
        <v>241301</v>
      </c>
      <c r="C48108" t="s">
        <v>1486</v>
      </c>
      <c r="D48108" t="str">
        <f t="shared" ca="1" si="752"/>
        <v>7غرفه</v>
      </c>
      <c r="E48108" t="s">
        <v>90</v>
      </c>
      <c r="F48108" t="s">
        <v>278</v>
      </c>
      <c r="G48108" t="s">
        <v>241302</v>
      </c>
      <c r="H48108" t="s">
        <v>241303</v>
      </c>
      <c r="I48108" t="s">
        <v>26</v>
      </c>
      <c r="J48108" t="s">
        <v>27</v>
      </c>
      <c r="K48108" t="s">
        <v>241304</v>
      </c>
      <c r="L48108" t="s">
        <v>82</v>
      </c>
      <c r="N48108" t="s">
        <v>7354</v>
      </c>
      <c r="O48108" t="s">
        <v>60</v>
      </c>
      <c r="P48108" t="s">
        <v>160</v>
      </c>
      <c r="Q48108" t="s">
        <v>432</v>
      </c>
      <c r="R48108" t="s">
        <v>282</v>
      </c>
      <c r="S48108" t="s">
        <v>49</v>
      </c>
      <c r="T48108" t="s">
        <v>50</v>
      </c>
    </row>
    <row r="48109" spans="1:20" x14ac:dyDescent="0.25">
      <c r="A48109" t="s">
        <v>241305</v>
      </c>
      <c r="B48109" t="s">
        <v>241306</v>
      </c>
      <c r="C48109" t="s">
        <v>162987</v>
      </c>
      <c r="D48109" t="str">
        <f t="shared" ca="1" si="752"/>
        <v>6غرفه</v>
      </c>
      <c r="E48109" t="s">
        <v>90</v>
      </c>
      <c r="F48109" t="s">
        <v>4146</v>
      </c>
      <c r="G48109" t="s">
        <v>241307</v>
      </c>
      <c r="H48109" t="s">
        <v>241308</v>
      </c>
      <c r="I48109" t="s">
        <v>455</v>
      </c>
      <c r="J48109" t="s">
        <v>27</v>
      </c>
      <c r="K48109" t="s">
        <v>241309</v>
      </c>
      <c r="L48109" t="s">
        <v>82</v>
      </c>
      <c r="M48109" t="s">
        <v>44</v>
      </c>
      <c r="N48109" t="s">
        <v>5924</v>
      </c>
      <c r="O48109" t="s">
        <v>60</v>
      </c>
      <c r="P48109" t="s">
        <v>14398</v>
      </c>
      <c r="Q48109" t="s">
        <v>64177</v>
      </c>
      <c r="R48109" t="s">
        <v>586</v>
      </c>
      <c r="S48109" t="s">
        <v>49</v>
      </c>
      <c r="T48109" t="s">
        <v>50</v>
      </c>
    </row>
    <row r="48110" spans="1:20" x14ac:dyDescent="0.25">
      <c r="A48110" t="s">
        <v>241310</v>
      </c>
      <c r="B48110" t="s">
        <v>241311</v>
      </c>
      <c r="C48110" t="s">
        <v>43730</v>
      </c>
      <c r="D48110" t="str">
        <f t="shared" ca="1" si="752"/>
        <v>7غرفه</v>
      </c>
      <c r="E48110" t="s">
        <v>90</v>
      </c>
      <c r="F48110" t="s">
        <v>216</v>
      </c>
      <c r="G48110" t="s">
        <v>179049</v>
      </c>
      <c r="H48110" t="s">
        <v>179050</v>
      </c>
      <c r="I48110" t="s">
        <v>26</v>
      </c>
      <c r="J48110" t="s">
        <v>27</v>
      </c>
      <c r="K48110" t="s">
        <v>241312</v>
      </c>
      <c r="L48110" t="s">
        <v>82</v>
      </c>
      <c r="M48110" t="s">
        <v>44</v>
      </c>
      <c r="N48110" t="s">
        <v>5924</v>
      </c>
      <c r="O48110" t="s">
        <v>60</v>
      </c>
      <c r="P48110" t="s">
        <v>4081</v>
      </c>
      <c r="Q48110" t="s">
        <v>4082</v>
      </c>
      <c r="R48110" t="s">
        <v>570</v>
      </c>
      <c r="S48110" t="s">
        <v>49</v>
      </c>
      <c r="T48110" t="s">
        <v>50</v>
      </c>
    </row>
    <row r="48111" spans="1:20" x14ac:dyDescent="0.25">
      <c r="A48111" t="s">
        <v>241313</v>
      </c>
      <c r="B48111" t="s">
        <v>241314</v>
      </c>
      <c r="C48111" t="s">
        <v>20516</v>
      </c>
      <c r="D48111" t="str">
        <f t="shared" ca="1" si="752"/>
        <v>2غرفه</v>
      </c>
      <c r="E48111" t="s">
        <v>90</v>
      </c>
      <c r="F48111" t="s">
        <v>91</v>
      </c>
      <c r="G48111" t="s">
        <v>205988</v>
      </c>
      <c r="H48111" t="s">
        <v>205989</v>
      </c>
      <c r="I48111" t="s">
        <v>94</v>
      </c>
      <c r="J48111" t="s">
        <v>27</v>
      </c>
      <c r="K48111" t="s">
        <v>241315</v>
      </c>
      <c r="L48111" t="s">
        <v>82</v>
      </c>
      <c r="M48111" t="s">
        <v>59</v>
      </c>
      <c r="N48111" t="s">
        <v>5827</v>
      </c>
      <c r="O48111" t="s">
        <v>60</v>
      </c>
      <c r="P48111" t="s">
        <v>2211</v>
      </c>
      <c r="Q48111" t="s">
        <v>2212</v>
      </c>
      <c r="R48111" t="s">
        <v>2419</v>
      </c>
      <c r="S48111" t="s">
        <v>99</v>
      </c>
      <c r="T48111" t="s">
        <v>100</v>
      </c>
    </row>
    <row r="48112" spans="1:20" x14ac:dyDescent="0.25">
      <c r="A48112" t="s">
        <v>241316</v>
      </c>
      <c r="B48112" t="s">
        <v>241317</v>
      </c>
      <c r="C48112" t="s">
        <v>5557</v>
      </c>
      <c r="D48112" t="str">
        <f t="shared" ca="1" si="752"/>
        <v>6غرفه</v>
      </c>
      <c r="E48112" t="s">
        <v>90</v>
      </c>
      <c r="F48112" t="s">
        <v>13052</v>
      </c>
      <c r="G48112" t="s">
        <v>241318</v>
      </c>
      <c r="H48112" t="s">
        <v>241319</v>
      </c>
      <c r="I48112" t="s">
        <v>26</v>
      </c>
      <c r="J48112" t="s">
        <v>27</v>
      </c>
      <c r="K48112" t="s">
        <v>241320</v>
      </c>
      <c r="L48112" t="s">
        <v>82</v>
      </c>
      <c r="N48112" t="s">
        <v>7354</v>
      </c>
      <c r="O48112" t="s">
        <v>60</v>
      </c>
      <c r="P48112" t="s">
        <v>160</v>
      </c>
      <c r="Q48112" t="s">
        <v>432</v>
      </c>
      <c r="R48112" t="s">
        <v>5172</v>
      </c>
      <c r="S48112" t="s">
        <v>49</v>
      </c>
      <c r="T48112" t="s">
        <v>50</v>
      </c>
    </row>
    <row r="48113" spans="1:20" x14ac:dyDescent="0.25">
      <c r="A48113" t="s">
        <v>241321</v>
      </c>
      <c r="B48113" t="s">
        <v>241322</v>
      </c>
      <c r="C48113" t="s">
        <v>103</v>
      </c>
      <c r="D48113" t="str">
        <f t="shared" ca="1" si="752"/>
        <v>3غرفه</v>
      </c>
      <c r="E48113" t="s">
        <v>114</v>
      </c>
      <c r="F48113" t="s">
        <v>19500</v>
      </c>
      <c r="G48113" t="s">
        <v>241323</v>
      </c>
      <c r="H48113" t="s">
        <v>241324</v>
      </c>
      <c r="I48113" t="s">
        <v>118</v>
      </c>
      <c r="J48113" t="s">
        <v>27</v>
      </c>
      <c r="K48113" t="s">
        <v>241325</v>
      </c>
      <c r="L48113" t="s">
        <v>82</v>
      </c>
      <c r="M48113" t="s">
        <v>44</v>
      </c>
      <c r="N48113" t="s">
        <v>7354</v>
      </c>
      <c r="O48113" t="s">
        <v>60</v>
      </c>
      <c r="P48113" t="s">
        <v>5587</v>
      </c>
      <c r="Q48113" t="s">
        <v>5588</v>
      </c>
      <c r="R48113" t="s">
        <v>266</v>
      </c>
      <c r="S48113" t="s">
        <v>49</v>
      </c>
      <c r="T48113" t="s">
        <v>50</v>
      </c>
    </row>
    <row r="48114" spans="1:20" x14ac:dyDescent="0.25">
      <c r="A48114" t="s">
        <v>241326</v>
      </c>
      <c r="B48114" t="s">
        <v>241327</v>
      </c>
      <c r="C48114" t="s">
        <v>206</v>
      </c>
      <c r="D48114" t="str">
        <f t="shared" ca="1" si="752"/>
        <v>7غرفه</v>
      </c>
      <c r="E48114" t="s">
        <v>90</v>
      </c>
      <c r="F48114" t="s">
        <v>91</v>
      </c>
      <c r="G48114" t="s">
        <v>19128</v>
      </c>
      <c r="H48114" t="s">
        <v>19129</v>
      </c>
      <c r="I48114" t="s">
        <v>26</v>
      </c>
      <c r="J48114" t="s">
        <v>27</v>
      </c>
      <c r="K48114" t="s">
        <v>241328</v>
      </c>
      <c r="L48114" t="s">
        <v>82</v>
      </c>
      <c r="M48114" t="s">
        <v>44</v>
      </c>
      <c r="N48114" t="s">
        <v>7354</v>
      </c>
      <c r="O48114" t="s">
        <v>60</v>
      </c>
      <c r="P48114" t="s">
        <v>5109</v>
      </c>
      <c r="Q48114" t="s">
        <v>5110</v>
      </c>
      <c r="R48114" t="s">
        <v>521</v>
      </c>
      <c r="S48114" t="s">
        <v>194</v>
      </c>
      <c r="T48114" t="s">
        <v>50</v>
      </c>
    </row>
    <row r="48115" spans="1:20" x14ac:dyDescent="0.25">
      <c r="A48115" t="s">
        <v>241329</v>
      </c>
      <c r="B48115" t="s">
        <v>241330</v>
      </c>
      <c r="C48115" t="s">
        <v>3610</v>
      </c>
      <c r="D48115" t="str">
        <f t="shared" ca="1" si="752"/>
        <v>2غرفه</v>
      </c>
      <c r="E48115" t="s">
        <v>90</v>
      </c>
      <c r="F48115" t="s">
        <v>857</v>
      </c>
      <c r="G48115" t="s">
        <v>22360</v>
      </c>
      <c r="H48115" t="s">
        <v>22361</v>
      </c>
      <c r="I48115" t="s">
        <v>26</v>
      </c>
      <c r="J48115" t="s">
        <v>27</v>
      </c>
      <c r="K48115" t="s">
        <v>241331</v>
      </c>
      <c r="L48115" t="s">
        <v>82</v>
      </c>
      <c r="M48115" t="s">
        <v>44</v>
      </c>
      <c r="N48115" t="s">
        <v>7354</v>
      </c>
      <c r="O48115" t="s">
        <v>60</v>
      </c>
      <c r="P48115" t="s">
        <v>5109</v>
      </c>
      <c r="Q48115" t="s">
        <v>5110</v>
      </c>
      <c r="R48115" t="s">
        <v>7145</v>
      </c>
      <c r="S48115" t="s">
        <v>7146</v>
      </c>
      <c r="T48115" t="s">
        <v>50</v>
      </c>
    </row>
    <row r="48116" spans="1:20" x14ac:dyDescent="0.25">
      <c r="A48116" t="s">
        <v>241332</v>
      </c>
      <c r="B48116" t="s">
        <v>241333</v>
      </c>
      <c r="C48116" t="s">
        <v>2522</v>
      </c>
      <c r="D48116" t="str">
        <f t="shared" ca="1" si="752"/>
        <v>4غرفه</v>
      </c>
      <c r="E48116" t="s">
        <v>90</v>
      </c>
      <c r="F48116" t="s">
        <v>1325</v>
      </c>
      <c r="G48116" t="s">
        <v>241334</v>
      </c>
      <c r="H48116" t="s">
        <v>241335</v>
      </c>
      <c r="I48116" t="s">
        <v>26</v>
      </c>
      <c r="J48116" t="s">
        <v>27</v>
      </c>
      <c r="K48116" t="s">
        <v>241336</v>
      </c>
      <c r="L48116" t="s">
        <v>82</v>
      </c>
      <c r="M48116" t="s">
        <v>44</v>
      </c>
      <c r="N48116" t="s">
        <v>17815</v>
      </c>
      <c r="O48116" t="s">
        <v>60</v>
      </c>
      <c r="P48116" t="s">
        <v>1188</v>
      </c>
      <c r="Q48116" t="s">
        <v>1189</v>
      </c>
      <c r="R48116" t="s">
        <v>9494</v>
      </c>
      <c r="T48116" t="s">
        <v>50</v>
      </c>
    </row>
    <row r="48117" spans="1:20" x14ac:dyDescent="0.25">
      <c r="A48117" t="s">
        <v>241337</v>
      </c>
      <c r="B48117" t="s">
        <v>241338</v>
      </c>
      <c r="C48117" t="s">
        <v>1373</v>
      </c>
      <c r="D48117" t="str">
        <f t="shared" ca="1" si="752"/>
        <v>6غرفه</v>
      </c>
      <c r="E48117" t="s">
        <v>22</v>
      </c>
      <c r="F48117" t="s">
        <v>225</v>
      </c>
      <c r="G48117" t="s">
        <v>241339</v>
      </c>
      <c r="H48117" t="s">
        <v>241340</v>
      </c>
      <c r="I48117" t="s">
        <v>26</v>
      </c>
      <c r="J48117" t="s">
        <v>27</v>
      </c>
      <c r="K48117" t="s">
        <v>241341</v>
      </c>
      <c r="L48117" t="s">
        <v>82</v>
      </c>
      <c r="M48117" t="s">
        <v>44</v>
      </c>
      <c r="N48117" t="s">
        <v>5827</v>
      </c>
      <c r="O48117" t="s">
        <v>60</v>
      </c>
      <c r="P48117" t="s">
        <v>150</v>
      </c>
      <c r="Q48117" t="s">
        <v>150</v>
      </c>
      <c r="R48117" t="s">
        <v>2497</v>
      </c>
      <c r="S48117" t="s">
        <v>194</v>
      </c>
      <c r="T48117" t="s">
        <v>50</v>
      </c>
    </row>
    <row r="48118" spans="1:20" x14ac:dyDescent="0.25">
      <c r="A48118" t="s">
        <v>241342</v>
      </c>
      <c r="B48118" t="s">
        <v>241343</v>
      </c>
      <c r="C48118" t="s">
        <v>124300</v>
      </c>
      <c r="D48118" t="str">
        <f t="shared" ca="1" si="752"/>
        <v>4غرفه</v>
      </c>
      <c r="E48118" t="s">
        <v>114</v>
      </c>
      <c r="F48118" t="s">
        <v>535</v>
      </c>
      <c r="G48118" t="s">
        <v>138272</v>
      </c>
      <c r="H48118" t="s">
        <v>241344</v>
      </c>
      <c r="I48118" t="s">
        <v>353</v>
      </c>
      <c r="J48118" t="s">
        <v>27</v>
      </c>
      <c r="K48118" t="s">
        <v>241345</v>
      </c>
      <c r="L48118" t="s">
        <v>82</v>
      </c>
      <c r="M48118" t="s">
        <v>44</v>
      </c>
      <c r="N48118" t="s">
        <v>17815</v>
      </c>
      <c r="O48118" t="s">
        <v>60</v>
      </c>
      <c r="P48118" t="s">
        <v>14398</v>
      </c>
      <c r="Q48118" t="s">
        <v>86856</v>
      </c>
      <c r="R48118" t="s">
        <v>586</v>
      </c>
      <c r="S48118" t="s">
        <v>49</v>
      </c>
      <c r="T48118" t="s">
        <v>50</v>
      </c>
    </row>
    <row r="48119" spans="1:20" x14ac:dyDescent="0.25">
      <c r="A48119" t="s">
        <v>241346</v>
      </c>
      <c r="B48119" t="s">
        <v>241347</v>
      </c>
      <c r="C48119" t="s">
        <v>76693</v>
      </c>
      <c r="D48119" t="str">
        <f t="shared" ca="1" si="752"/>
        <v>6غرفه</v>
      </c>
      <c r="E48119" t="s">
        <v>90</v>
      </c>
      <c r="F48119" t="s">
        <v>437</v>
      </c>
      <c r="G48119" t="s">
        <v>218816</v>
      </c>
      <c r="H48119" t="s">
        <v>241348</v>
      </c>
      <c r="I48119" t="s">
        <v>70</v>
      </c>
      <c r="J48119" t="s">
        <v>27</v>
      </c>
      <c r="K48119" t="s">
        <v>241349</v>
      </c>
      <c r="L48119" t="s">
        <v>82</v>
      </c>
      <c r="M48119" t="s">
        <v>44</v>
      </c>
      <c r="N48119" t="s">
        <v>17815</v>
      </c>
      <c r="O48119" t="s">
        <v>60</v>
      </c>
      <c r="P48119" t="s">
        <v>14398</v>
      </c>
      <c r="Q48119" t="s">
        <v>98906</v>
      </c>
      <c r="R48119" t="s">
        <v>586</v>
      </c>
      <c r="S48119" t="s">
        <v>49</v>
      </c>
      <c r="T48119" t="s">
        <v>50</v>
      </c>
    </row>
    <row r="48120" spans="1:20" x14ac:dyDescent="0.25">
      <c r="A48120" t="s">
        <v>241350</v>
      </c>
      <c r="B48120" t="s">
        <v>241351</v>
      </c>
      <c r="C48120" t="s">
        <v>600</v>
      </c>
      <c r="D48120" t="str">
        <f t="shared" ca="1" si="752"/>
        <v>1غرفه</v>
      </c>
      <c r="E48120" t="s">
        <v>90</v>
      </c>
      <c r="F48120" t="s">
        <v>4721</v>
      </c>
      <c r="G48120" t="s">
        <v>241352</v>
      </c>
      <c r="H48120" t="s">
        <v>241353</v>
      </c>
      <c r="I48120" t="s">
        <v>455</v>
      </c>
      <c r="J48120" t="s">
        <v>27</v>
      </c>
      <c r="K48120" t="s">
        <v>241354</v>
      </c>
      <c r="L48120" t="s">
        <v>82</v>
      </c>
      <c r="M48120" t="s">
        <v>44</v>
      </c>
      <c r="N48120" t="s">
        <v>17815</v>
      </c>
      <c r="O48120" t="s">
        <v>60</v>
      </c>
      <c r="P48120" t="s">
        <v>1289</v>
      </c>
      <c r="Q48120" t="s">
        <v>1290</v>
      </c>
      <c r="R48120" t="s">
        <v>2497</v>
      </c>
      <c r="S48120" t="s">
        <v>194</v>
      </c>
      <c r="T48120" t="s">
        <v>50</v>
      </c>
    </row>
    <row r="48121" spans="1:20" x14ac:dyDescent="0.25">
      <c r="A48121" t="s">
        <v>241355</v>
      </c>
      <c r="B48121" t="s">
        <v>241356</v>
      </c>
      <c r="C48121" t="s">
        <v>4490</v>
      </c>
      <c r="D48121" t="str">
        <f t="shared" ca="1" si="752"/>
        <v>2غرفه</v>
      </c>
      <c r="E48121" t="s">
        <v>114</v>
      </c>
      <c r="F48121" t="s">
        <v>4410</v>
      </c>
      <c r="G48121" t="s">
        <v>241357</v>
      </c>
      <c r="H48121" t="s">
        <v>241358</v>
      </c>
      <c r="I48121" t="s">
        <v>118</v>
      </c>
      <c r="J48121" t="s">
        <v>27</v>
      </c>
      <c r="K48121" t="s">
        <v>241359</v>
      </c>
      <c r="L48121" t="s">
        <v>82</v>
      </c>
      <c r="N48121" t="s">
        <v>17815</v>
      </c>
      <c r="O48121" t="s">
        <v>60</v>
      </c>
      <c r="P48121" t="s">
        <v>584</v>
      </c>
      <c r="Q48121" t="s">
        <v>585</v>
      </c>
      <c r="R48121" t="s">
        <v>586</v>
      </c>
      <c r="S48121" t="s">
        <v>49</v>
      </c>
      <c r="T48121" t="s">
        <v>50</v>
      </c>
    </row>
    <row r="48122" spans="1:20" x14ac:dyDescent="0.25">
      <c r="A48122" t="s">
        <v>241360</v>
      </c>
      <c r="B48122" t="s">
        <v>241361</v>
      </c>
      <c r="C48122" t="s">
        <v>534</v>
      </c>
      <c r="D48122" t="str">
        <f t="shared" ca="1" si="752"/>
        <v>5غرفه</v>
      </c>
      <c r="E48122" t="s">
        <v>22</v>
      </c>
      <c r="F48122" t="s">
        <v>1803</v>
      </c>
      <c r="G48122" t="s">
        <v>241362</v>
      </c>
      <c r="H48122" t="s">
        <v>241363</v>
      </c>
      <c r="I48122" t="s">
        <v>94</v>
      </c>
      <c r="J48122" t="s">
        <v>27</v>
      </c>
      <c r="K48122" t="s">
        <v>241364</v>
      </c>
      <c r="L48122" t="s">
        <v>82</v>
      </c>
      <c r="M48122" t="s">
        <v>44</v>
      </c>
      <c r="N48122" t="s">
        <v>30333</v>
      </c>
      <c r="O48122" t="s">
        <v>31</v>
      </c>
      <c r="P48122" t="s">
        <v>229</v>
      </c>
      <c r="Q48122" t="s">
        <v>3548</v>
      </c>
      <c r="R48122" t="s">
        <v>25116</v>
      </c>
      <c r="S48122" t="s">
        <v>99</v>
      </c>
      <c r="T48122" t="s">
        <v>100</v>
      </c>
    </row>
    <row r="48123" spans="1:20" x14ac:dyDescent="0.25">
      <c r="A48123" t="s">
        <v>241365</v>
      </c>
      <c r="B48123" t="s">
        <v>241366</v>
      </c>
      <c r="C48123" t="s">
        <v>16356</v>
      </c>
      <c r="D48123" t="str">
        <f t="shared" ca="1" si="752"/>
        <v>7غرفه</v>
      </c>
      <c r="E48123" t="s">
        <v>90</v>
      </c>
      <c r="F48123" t="s">
        <v>278</v>
      </c>
      <c r="G48123" t="s">
        <v>241367</v>
      </c>
      <c r="H48123" t="s">
        <v>241368</v>
      </c>
      <c r="I48123" t="s">
        <v>455</v>
      </c>
      <c r="J48123" t="s">
        <v>27</v>
      </c>
      <c r="K48123" t="s">
        <v>241369</v>
      </c>
      <c r="L48123" t="s">
        <v>82</v>
      </c>
      <c r="M48123" t="s">
        <v>44</v>
      </c>
      <c r="N48123" t="s">
        <v>17815</v>
      </c>
      <c r="O48123" t="s">
        <v>60</v>
      </c>
      <c r="P48123" t="s">
        <v>14398</v>
      </c>
      <c r="Q48123" t="s">
        <v>124250</v>
      </c>
      <c r="R48123" t="s">
        <v>282</v>
      </c>
      <c r="S48123" t="s">
        <v>49</v>
      </c>
      <c r="T48123" t="s">
        <v>50</v>
      </c>
    </row>
    <row r="48124" spans="1:20" x14ac:dyDescent="0.25">
      <c r="A48124" t="s">
        <v>241370</v>
      </c>
      <c r="B48124" t="s">
        <v>241371</v>
      </c>
      <c r="C48124" t="s">
        <v>372</v>
      </c>
      <c r="D48124" t="str">
        <f t="shared" ca="1" si="752"/>
        <v>2غرفه</v>
      </c>
      <c r="E48124" t="s">
        <v>22</v>
      </c>
      <c r="F48124" t="s">
        <v>3145</v>
      </c>
      <c r="G48124" t="s">
        <v>241372</v>
      </c>
      <c r="H48124" t="s">
        <v>241373</v>
      </c>
      <c r="I48124" t="s">
        <v>26</v>
      </c>
      <c r="J48124" t="s">
        <v>27</v>
      </c>
      <c r="K48124" t="s">
        <v>241374</v>
      </c>
      <c r="L48124" t="s">
        <v>82</v>
      </c>
      <c r="M48124" t="s">
        <v>44</v>
      </c>
      <c r="N48124" t="s">
        <v>2932</v>
      </c>
      <c r="O48124" t="s">
        <v>60</v>
      </c>
      <c r="P48124" t="s">
        <v>1554</v>
      </c>
      <c r="Q48124" t="s">
        <v>7042</v>
      </c>
      <c r="R48124" t="s">
        <v>1860</v>
      </c>
      <c r="S48124" t="s">
        <v>49</v>
      </c>
      <c r="T48124" t="s">
        <v>50</v>
      </c>
    </row>
    <row r="48125" spans="1:20" x14ac:dyDescent="0.25">
      <c r="A48125" t="s">
        <v>241375</v>
      </c>
      <c r="B48125" t="s">
        <v>241376</v>
      </c>
      <c r="C48125" t="s">
        <v>1563</v>
      </c>
      <c r="D48125" t="str">
        <f t="shared" ca="1" si="752"/>
        <v>5غرفه</v>
      </c>
      <c r="E48125" t="s">
        <v>66</v>
      </c>
      <c r="F48125" t="s">
        <v>16119</v>
      </c>
      <c r="G48125" t="s">
        <v>241377</v>
      </c>
      <c r="H48125" t="s">
        <v>241378</v>
      </c>
      <c r="I48125" t="s">
        <v>70</v>
      </c>
      <c r="J48125" t="s">
        <v>27</v>
      </c>
      <c r="K48125" t="s">
        <v>241379</v>
      </c>
      <c r="L48125" t="s">
        <v>82</v>
      </c>
      <c r="M48125" t="s">
        <v>44</v>
      </c>
      <c r="N48125" t="s">
        <v>7354</v>
      </c>
      <c r="O48125" t="s">
        <v>60</v>
      </c>
      <c r="P48125" t="s">
        <v>3504</v>
      </c>
      <c r="Q48125" t="s">
        <v>3504</v>
      </c>
      <c r="R48125" t="s">
        <v>521</v>
      </c>
      <c r="S48125" t="s">
        <v>194</v>
      </c>
      <c r="T48125" t="s">
        <v>50</v>
      </c>
    </row>
    <row r="48126" spans="1:20" x14ac:dyDescent="0.25">
      <c r="A48126" t="s">
        <v>241380</v>
      </c>
      <c r="B48126" t="s">
        <v>241381</v>
      </c>
      <c r="C48126" t="s">
        <v>1521</v>
      </c>
      <c r="D48126" t="str">
        <f t="shared" ca="1" si="752"/>
        <v>1غرفه</v>
      </c>
      <c r="E48126" t="s">
        <v>90</v>
      </c>
      <c r="F48126" t="s">
        <v>21764</v>
      </c>
      <c r="G48126" t="s">
        <v>241382</v>
      </c>
      <c r="H48126" t="s">
        <v>241383</v>
      </c>
      <c r="I48126" t="s">
        <v>118</v>
      </c>
      <c r="J48126" t="s">
        <v>27</v>
      </c>
      <c r="K48126" t="s">
        <v>241384</v>
      </c>
      <c r="L48126" t="s">
        <v>82</v>
      </c>
      <c r="M48126" t="s">
        <v>44</v>
      </c>
      <c r="N48126" t="s">
        <v>28686</v>
      </c>
      <c r="O48126" t="s">
        <v>31</v>
      </c>
      <c r="P48126" t="s">
        <v>1463</v>
      </c>
      <c r="Q48126" t="s">
        <v>24283</v>
      </c>
      <c r="R48126" t="s">
        <v>397</v>
      </c>
      <c r="S48126" t="s">
        <v>49</v>
      </c>
      <c r="T48126" t="s">
        <v>50</v>
      </c>
    </row>
    <row r="48127" spans="1:20" x14ac:dyDescent="0.25">
      <c r="A48127" t="s">
        <v>241385</v>
      </c>
      <c r="B48127" t="s">
        <v>241386</v>
      </c>
      <c r="C48127" t="s">
        <v>260</v>
      </c>
      <c r="D48127" t="str">
        <f t="shared" ca="1" si="752"/>
        <v>6غرفه</v>
      </c>
      <c r="E48127" t="s">
        <v>90</v>
      </c>
      <c r="F48127" t="s">
        <v>245</v>
      </c>
      <c r="G48127" t="s">
        <v>218821</v>
      </c>
      <c r="H48127" t="s">
        <v>241387</v>
      </c>
      <c r="I48127" t="s">
        <v>455</v>
      </c>
      <c r="J48127" t="s">
        <v>27</v>
      </c>
      <c r="K48127" t="s">
        <v>241388</v>
      </c>
      <c r="L48127" t="s">
        <v>82</v>
      </c>
      <c r="M48127" t="s">
        <v>44</v>
      </c>
      <c r="N48127" t="s">
        <v>17815</v>
      </c>
      <c r="O48127" t="s">
        <v>60</v>
      </c>
      <c r="P48127" t="s">
        <v>14398</v>
      </c>
      <c r="Q48127" t="s">
        <v>83286</v>
      </c>
      <c r="R48127" t="s">
        <v>1419</v>
      </c>
      <c r="S48127" t="s">
        <v>49</v>
      </c>
      <c r="T48127" t="s">
        <v>50</v>
      </c>
    </row>
    <row r="48128" spans="1:20" x14ac:dyDescent="0.25">
      <c r="A48128" t="s">
        <v>241389</v>
      </c>
      <c r="B48128" t="s">
        <v>241390</v>
      </c>
      <c r="C48128" t="s">
        <v>600</v>
      </c>
      <c r="D48128" t="str">
        <f t="shared" ca="1" si="752"/>
        <v>2غرفه</v>
      </c>
      <c r="E48128" t="s">
        <v>22</v>
      </c>
      <c r="F48128" t="s">
        <v>559</v>
      </c>
      <c r="G48128" t="s">
        <v>241391</v>
      </c>
      <c r="H48128" t="s">
        <v>241392</v>
      </c>
      <c r="I48128" t="s">
        <v>94</v>
      </c>
      <c r="J48128" t="s">
        <v>27</v>
      </c>
      <c r="K48128" t="s">
        <v>241393</v>
      </c>
      <c r="L48128" t="s">
        <v>82</v>
      </c>
      <c r="N48128" t="s">
        <v>5934</v>
      </c>
      <c r="O48128" t="s">
        <v>31</v>
      </c>
      <c r="P48128" t="s">
        <v>4067</v>
      </c>
      <c r="Q48128" t="s">
        <v>3581</v>
      </c>
      <c r="R48128" t="s">
        <v>211</v>
      </c>
      <c r="T48128" t="s">
        <v>212</v>
      </c>
    </row>
    <row r="48129" spans="1:20" x14ac:dyDescent="0.25">
      <c r="A48129" t="s">
        <v>241394</v>
      </c>
      <c r="B48129" t="s">
        <v>241395</v>
      </c>
      <c r="C48129" t="s">
        <v>843</v>
      </c>
      <c r="D48129" t="str">
        <f t="shared" ca="1" si="752"/>
        <v>5غرفه</v>
      </c>
      <c r="E48129" t="s">
        <v>90</v>
      </c>
      <c r="F48129" t="s">
        <v>198</v>
      </c>
      <c r="G48129" t="s">
        <v>241396</v>
      </c>
      <c r="H48129" t="s">
        <v>241397</v>
      </c>
      <c r="I48129" t="s">
        <v>353</v>
      </c>
      <c r="J48129" t="s">
        <v>27</v>
      </c>
      <c r="K48129" t="s">
        <v>241398</v>
      </c>
      <c r="L48129" t="s">
        <v>82</v>
      </c>
      <c r="M48129" t="s">
        <v>44</v>
      </c>
      <c r="N48129" t="s">
        <v>19814</v>
      </c>
      <c r="O48129" t="s">
        <v>31</v>
      </c>
      <c r="P48129" t="s">
        <v>1463</v>
      </c>
      <c r="Q48129" t="s">
        <v>24283</v>
      </c>
      <c r="R48129" t="s">
        <v>10532</v>
      </c>
      <c r="S48129" t="s">
        <v>1122</v>
      </c>
      <c r="T48129" t="s">
        <v>50</v>
      </c>
    </row>
    <row r="48130" spans="1:20" x14ac:dyDescent="0.25">
      <c r="A48130" t="s">
        <v>241399</v>
      </c>
      <c r="B48130" t="s">
        <v>241400</v>
      </c>
      <c r="C48130" t="s">
        <v>1684</v>
      </c>
      <c r="D48130" t="str">
        <f t="shared" ca="1" si="752"/>
        <v>5غرفه</v>
      </c>
      <c r="E48130" t="s">
        <v>90</v>
      </c>
      <c r="F48130" t="s">
        <v>1215</v>
      </c>
      <c r="G48130" t="s">
        <v>241401</v>
      </c>
      <c r="H48130" t="s">
        <v>241402</v>
      </c>
      <c r="I48130" t="s">
        <v>353</v>
      </c>
      <c r="J48130" t="s">
        <v>27</v>
      </c>
      <c r="K48130" t="s">
        <v>241403</v>
      </c>
      <c r="L48130" t="s">
        <v>82</v>
      </c>
      <c r="M48130" t="s">
        <v>44</v>
      </c>
      <c r="N48130" t="s">
        <v>7361</v>
      </c>
      <c r="O48130" t="s">
        <v>31</v>
      </c>
      <c r="P48130" t="s">
        <v>1463</v>
      </c>
      <c r="Q48130" t="s">
        <v>24283</v>
      </c>
      <c r="R48130" t="s">
        <v>312</v>
      </c>
      <c r="S48130" t="s">
        <v>211</v>
      </c>
      <c r="T48130" t="s">
        <v>212</v>
      </c>
    </row>
    <row r="48131" spans="1:20" x14ac:dyDescent="0.25">
      <c r="A48131" t="s">
        <v>241404</v>
      </c>
      <c r="B48131" t="s">
        <v>241405</v>
      </c>
      <c r="C48131" t="s">
        <v>8086</v>
      </c>
      <c r="D48131" t="str">
        <f t="shared" ca="1" si="752"/>
        <v>4غرفه</v>
      </c>
      <c r="E48131" t="s">
        <v>22</v>
      </c>
      <c r="F48131" t="s">
        <v>1101</v>
      </c>
      <c r="G48131" t="s">
        <v>241406</v>
      </c>
      <c r="H48131" t="s">
        <v>241407</v>
      </c>
      <c r="I48131" t="s">
        <v>26</v>
      </c>
      <c r="J48131" t="s">
        <v>27</v>
      </c>
      <c r="K48131" t="s">
        <v>241408</v>
      </c>
      <c r="L48131" t="s">
        <v>82</v>
      </c>
      <c r="M48131" t="s">
        <v>44</v>
      </c>
      <c r="N48131" t="s">
        <v>19553</v>
      </c>
      <c r="O48131" t="s">
        <v>31</v>
      </c>
      <c r="P48131" t="s">
        <v>1463</v>
      </c>
      <c r="Q48131" t="s">
        <v>24283</v>
      </c>
      <c r="R48131" t="s">
        <v>231</v>
      </c>
      <c r="S48131" t="s">
        <v>35</v>
      </c>
      <c r="T48131" t="s">
        <v>36</v>
      </c>
    </row>
    <row r="48132" spans="1:20" x14ac:dyDescent="0.25">
      <c r="A48132" t="s">
        <v>241409</v>
      </c>
      <c r="B48132" t="s">
        <v>241410</v>
      </c>
      <c r="C48132" t="s">
        <v>2522</v>
      </c>
      <c r="D48132" t="str">
        <f t="shared" ca="1" si="752"/>
        <v>3غرفه</v>
      </c>
      <c r="E48132" t="s">
        <v>90</v>
      </c>
      <c r="F48132" t="s">
        <v>350</v>
      </c>
      <c r="G48132" t="s">
        <v>241411</v>
      </c>
      <c r="H48132" t="s">
        <v>241412</v>
      </c>
      <c r="I48132" t="s">
        <v>353</v>
      </c>
      <c r="J48132" t="s">
        <v>27</v>
      </c>
      <c r="K48132" t="s">
        <v>241413</v>
      </c>
      <c r="L48132" t="s">
        <v>82</v>
      </c>
      <c r="M48132" t="s">
        <v>44</v>
      </c>
      <c r="N48132" t="s">
        <v>19553</v>
      </c>
      <c r="O48132" t="s">
        <v>31</v>
      </c>
      <c r="P48132" t="s">
        <v>1463</v>
      </c>
      <c r="Q48132" t="s">
        <v>24283</v>
      </c>
      <c r="R48132" t="s">
        <v>231</v>
      </c>
      <c r="S48132" t="s">
        <v>35</v>
      </c>
      <c r="T48132" t="s">
        <v>36</v>
      </c>
    </row>
    <row r="48133" spans="1:20" x14ac:dyDescent="0.25">
      <c r="A48133" t="s">
        <v>241414</v>
      </c>
      <c r="B48133" t="s">
        <v>241415</v>
      </c>
      <c r="C48133" t="s">
        <v>89</v>
      </c>
      <c r="D48133" t="str">
        <f t="shared" ca="1" si="752"/>
        <v>2غرفه</v>
      </c>
      <c r="E48133" t="s">
        <v>90</v>
      </c>
      <c r="F48133" t="s">
        <v>543</v>
      </c>
      <c r="G48133" t="s">
        <v>241416</v>
      </c>
      <c r="H48133" t="s">
        <v>241417</v>
      </c>
      <c r="I48133" t="s">
        <v>455</v>
      </c>
      <c r="J48133" t="s">
        <v>27</v>
      </c>
      <c r="K48133" t="s">
        <v>241418</v>
      </c>
      <c r="L48133" t="s">
        <v>82</v>
      </c>
      <c r="M48133" t="s">
        <v>44</v>
      </c>
      <c r="N48133" t="s">
        <v>2355</v>
      </c>
      <c r="O48133" t="s">
        <v>60</v>
      </c>
      <c r="P48133" t="s">
        <v>594</v>
      </c>
      <c r="Q48133" t="s">
        <v>3427</v>
      </c>
      <c r="R48133" t="s">
        <v>282</v>
      </c>
      <c r="S48133" t="s">
        <v>49</v>
      </c>
      <c r="T48133" t="s">
        <v>50</v>
      </c>
    </row>
    <row r="48134" spans="1:20" x14ac:dyDescent="0.25">
      <c r="A48134" t="s">
        <v>241419</v>
      </c>
      <c r="B48134" t="s">
        <v>241420</v>
      </c>
      <c r="C48134" t="s">
        <v>1076</v>
      </c>
      <c r="D48134" t="str">
        <f t="shared" ca="1" si="752"/>
        <v>4غرفه</v>
      </c>
      <c r="E48134" t="s">
        <v>22</v>
      </c>
      <c r="F48134" t="s">
        <v>1052</v>
      </c>
      <c r="G48134" t="s">
        <v>241421</v>
      </c>
      <c r="H48134" t="s">
        <v>241422</v>
      </c>
      <c r="I48134" t="s">
        <v>26</v>
      </c>
      <c r="J48134" t="s">
        <v>27</v>
      </c>
      <c r="K48134" t="s">
        <v>241423</v>
      </c>
      <c r="L48134" t="s">
        <v>82</v>
      </c>
      <c r="M48134" t="s">
        <v>44</v>
      </c>
      <c r="N48134" t="s">
        <v>15936</v>
      </c>
      <c r="O48134" t="s">
        <v>31</v>
      </c>
      <c r="P48134" t="s">
        <v>1463</v>
      </c>
      <c r="Q48134" t="s">
        <v>24283</v>
      </c>
      <c r="R48134" t="s">
        <v>2250</v>
      </c>
      <c r="S48134" t="s">
        <v>49</v>
      </c>
      <c r="T48134" t="s">
        <v>50</v>
      </c>
    </row>
    <row r="48135" spans="1:20" x14ac:dyDescent="0.25">
      <c r="A48135" t="s">
        <v>241424</v>
      </c>
      <c r="B48135" t="s">
        <v>241425</v>
      </c>
      <c r="C48135" t="s">
        <v>30835</v>
      </c>
      <c r="D48135" t="str">
        <f t="shared" ca="1" si="752"/>
        <v>7غرفه</v>
      </c>
      <c r="E48135" t="s">
        <v>90</v>
      </c>
      <c r="F48135" t="s">
        <v>198</v>
      </c>
      <c r="G48135" t="s">
        <v>241426</v>
      </c>
      <c r="H48135" t="s">
        <v>241427</v>
      </c>
      <c r="I48135" t="s">
        <v>455</v>
      </c>
      <c r="J48135" t="s">
        <v>27</v>
      </c>
      <c r="K48135" t="s">
        <v>241428</v>
      </c>
      <c r="L48135" t="s">
        <v>82</v>
      </c>
      <c r="M48135" t="s">
        <v>44</v>
      </c>
      <c r="N48135" t="s">
        <v>27881</v>
      </c>
      <c r="O48135" t="s">
        <v>31</v>
      </c>
      <c r="P48135" t="s">
        <v>1463</v>
      </c>
      <c r="Q48135" t="s">
        <v>33232</v>
      </c>
      <c r="R48135" t="s">
        <v>521</v>
      </c>
      <c r="S48135" t="s">
        <v>194</v>
      </c>
      <c r="T48135" t="s">
        <v>50</v>
      </c>
    </row>
    <row r="48136" spans="1:20" x14ac:dyDescent="0.25">
      <c r="A48136" t="s">
        <v>241429</v>
      </c>
      <c r="B48136" t="s">
        <v>241430</v>
      </c>
      <c r="C48136" t="s">
        <v>239438</v>
      </c>
      <c r="D48136" t="str">
        <f t="shared" ca="1" si="752"/>
        <v>5غرفه</v>
      </c>
      <c r="E48136" t="s">
        <v>54</v>
      </c>
      <c r="F48136" t="s">
        <v>5359</v>
      </c>
      <c r="G48136" t="s">
        <v>241431</v>
      </c>
      <c r="H48136" t="s">
        <v>241432</v>
      </c>
      <c r="I48136" t="s">
        <v>94</v>
      </c>
      <c r="J48136" t="s">
        <v>27</v>
      </c>
      <c r="K48136" t="s">
        <v>241433</v>
      </c>
      <c r="L48136" t="s">
        <v>82</v>
      </c>
      <c r="N48136" t="s">
        <v>17157</v>
      </c>
      <c r="O48136" t="s">
        <v>31</v>
      </c>
      <c r="P48136" t="s">
        <v>4067</v>
      </c>
      <c r="Q48136" t="s">
        <v>18053</v>
      </c>
      <c r="R48136" t="s">
        <v>6604</v>
      </c>
      <c r="S48136" t="s">
        <v>99</v>
      </c>
      <c r="T48136" t="s">
        <v>100</v>
      </c>
    </row>
    <row r="48137" spans="1:20" x14ac:dyDescent="0.25">
      <c r="A48137" t="s">
        <v>241434</v>
      </c>
      <c r="B48137" t="s">
        <v>241435</v>
      </c>
      <c r="C48137" t="s">
        <v>1933</v>
      </c>
      <c r="D48137" t="str">
        <f t="shared" ca="1" si="752"/>
        <v>3غرفه</v>
      </c>
      <c r="E48137" t="s">
        <v>22</v>
      </c>
      <c r="F48137" t="s">
        <v>2537</v>
      </c>
      <c r="G48137" t="s">
        <v>241436</v>
      </c>
      <c r="H48137" t="s">
        <v>143036</v>
      </c>
      <c r="I48137" t="s">
        <v>26</v>
      </c>
      <c r="J48137" t="s">
        <v>27</v>
      </c>
      <c r="K48137" t="s">
        <v>241437</v>
      </c>
      <c r="L48137" t="s">
        <v>82</v>
      </c>
      <c r="N48137" t="s">
        <v>28041</v>
      </c>
      <c r="O48137" t="s">
        <v>31</v>
      </c>
      <c r="P48137" t="s">
        <v>4067</v>
      </c>
      <c r="Q48137" t="s">
        <v>148911</v>
      </c>
      <c r="R48137" t="s">
        <v>861</v>
      </c>
      <c r="S48137" t="s">
        <v>862</v>
      </c>
      <c r="T48137" t="s">
        <v>36</v>
      </c>
    </row>
    <row r="48138" spans="1:20" x14ac:dyDescent="0.25">
      <c r="A48138" t="s">
        <v>241438</v>
      </c>
      <c r="B48138" t="s">
        <v>241439</v>
      </c>
      <c r="C48138" t="s">
        <v>89</v>
      </c>
      <c r="D48138" t="str">
        <f t="shared" ca="1" si="752"/>
        <v>3غرفه</v>
      </c>
      <c r="E48138" t="s">
        <v>22</v>
      </c>
      <c r="F48138" t="s">
        <v>525</v>
      </c>
      <c r="G48138" t="s">
        <v>241440</v>
      </c>
      <c r="H48138" t="s">
        <v>241441</v>
      </c>
      <c r="I48138" t="s">
        <v>94</v>
      </c>
      <c r="J48138" t="s">
        <v>27</v>
      </c>
      <c r="K48138" t="s">
        <v>241442</v>
      </c>
      <c r="L48138" t="s">
        <v>29</v>
      </c>
      <c r="M48138" t="s">
        <v>44</v>
      </c>
      <c r="N48138" t="s">
        <v>19106</v>
      </c>
      <c r="O48138" t="s">
        <v>31</v>
      </c>
      <c r="P48138" t="s">
        <v>1463</v>
      </c>
      <c r="Q48138" t="s">
        <v>32267</v>
      </c>
      <c r="R48138" t="s">
        <v>3526</v>
      </c>
      <c r="S48138" t="s">
        <v>99</v>
      </c>
      <c r="T48138" t="s">
        <v>100</v>
      </c>
    </row>
    <row r="48139" spans="1:20" x14ac:dyDescent="0.25">
      <c r="A48139" t="s">
        <v>241443</v>
      </c>
      <c r="B48139" t="s">
        <v>241444</v>
      </c>
      <c r="C48139" t="s">
        <v>843</v>
      </c>
      <c r="D48139" t="str">
        <f t="shared" ca="1" si="752"/>
        <v>7غرفه</v>
      </c>
      <c r="E48139" t="s">
        <v>22</v>
      </c>
      <c r="F48139" t="s">
        <v>978</v>
      </c>
      <c r="G48139" t="s">
        <v>241445</v>
      </c>
      <c r="H48139" t="s">
        <v>241446</v>
      </c>
      <c r="I48139" t="s">
        <v>26</v>
      </c>
      <c r="J48139" t="s">
        <v>27</v>
      </c>
      <c r="K48139" t="s">
        <v>241447</v>
      </c>
      <c r="L48139" t="s">
        <v>29</v>
      </c>
      <c r="M48139" t="s">
        <v>44</v>
      </c>
      <c r="N48139" t="s">
        <v>30667</v>
      </c>
      <c r="O48139" t="s">
        <v>31</v>
      </c>
      <c r="P48139" t="s">
        <v>1463</v>
      </c>
      <c r="Q48139" t="s">
        <v>166282</v>
      </c>
      <c r="R48139" t="s">
        <v>5581</v>
      </c>
      <c r="S48139" t="s">
        <v>194</v>
      </c>
      <c r="T48139" t="s">
        <v>50</v>
      </c>
    </row>
    <row r="48140" spans="1:20" x14ac:dyDescent="0.25">
      <c r="A48140" t="s">
        <v>241448</v>
      </c>
      <c r="B48140" t="s">
        <v>241449</v>
      </c>
      <c r="C48140" t="s">
        <v>2302</v>
      </c>
      <c r="D48140" t="str">
        <f t="shared" ca="1" si="752"/>
        <v>4غرفه</v>
      </c>
      <c r="E48140" t="s">
        <v>90</v>
      </c>
      <c r="F48140" t="s">
        <v>4359</v>
      </c>
      <c r="G48140" t="s">
        <v>241450</v>
      </c>
      <c r="H48140" t="s">
        <v>241451</v>
      </c>
      <c r="I48140" t="s">
        <v>26</v>
      </c>
      <c r="J48140" t="s">
        <v>27</v>
      </c>
      <c r="K48140" t="s">
        <v>241452</v>
      </c>
      <c r="L48140" t="s">
        <v>82</v>
      </c>
      <c r="N48140" t="s">
        <v>45</v>
      </c>
      <c r="O48140" t="s">
        <v>60</v>
      </c>
      <c r="P48140" t="s">
        <v>8369</v>
      </c>
      <c r="Q48140" t="s">
        <v>15152</v>
      </c>
      <c r="R48140" t="s">
        <v>1316</v>
      </c>
      <c r="S48140" t="s">
        <v>49</v>
      </c>
      <c r="T48140" t="s">
        <v>50</v>
      </c>
    </row>
    <row r="48141" spans="1:20" x14ac:dyDescent="0.25">
      <c r="A48141" t="s">
        <v>241453</v>
      </c>
      <c r="B48141" t="s">
        <v>241454</v>
      </c>
      <c r="C48141" t="s">
        <v>113</v>
      </c>
      <c r="D48141" t="str">
        <f t="shared" ca="1" si="752"/>
        <v>4غرفه</v>
      </c>
      <c r="E48141" t="s">
        <v>114</v>
      </c>
      <c r="F48141" t="s">
        <v>8722</v>
      </c>
      <c r="G48141" t="s">
        <v>241455</v>
      </c>
      <c r="H48141" t="s">
        <v>241456</v>
      </c>
      <c r="I48141" t="s">
        <v>455</v>
      </c>
      <c r="J48141" t="s">
        <v>27</v>
      </c>
      <c r="K48141" t="s">
        <v>241457</v>
      </c>
      <c r="L48141" t="s">
        <v>82</v>
      </c>
      <c r="N48141" t="s">
        <v>19572</v>
      </c>
      <c r="O48141" t="s">
        <v>31</v>
      </c>
      <c r="P48141" t="s">
        <v>788</v>
      </c>
      <c r="Q48141" t="s">
        <v>7559</v>
      </c>
      <c r="R48141" t="s">
        <v>961</v>
      </c>
      <c r="S48141" t="s">
        <v>49</v>
      </c>
      <c r="T48141" t="s">
        <v>50</v>
      </c>
    </row>
    <row r="48142" spans="1:20" x14ac:dyDescent="0.25">
      <c r="A48142" t="s">
        <v>241458</v>
      </c>
      <c r="B48142" t="s">
        <v>241459</v>
      </c>
      <c r="C48142" t="s">
        <v>2794</v>
      </c>
      <c r="D48142" t="str">
        <f t="shared" ca="1" si="752"/>
        <v>1غرفه</v>
      </c>
      <c r="E48142" t="s">
        <v>22</v>
      </c>
      <c r="F48142" t="s">
        <v>559</v>
      </c>
      <c r="G48142" t="s">
        <v>241460</v>
      </c>
      <c r="H48142" t="s">
        <v>241461</v>
      </c>
      <c r="I48142" t="s">
        <v>94</v>
      </c>
      <c r="J48142" t="s">
        <v>27</v>
      </c>
      <c r="K48142" t="s">
        <v>241462</v>
      </c>
      <c r="L48142" t="s">
        <v>29</v>
      </c>
      <c r="N48142" t="s">
        <v>19572</v>
      </c>
      <c r="O48142" t="s">
        <v>31</v>
      </c>
      <c r="P48142" t="s">
        <v>1463</v>
      </c>
      <c r="Q48142" t="s">
        <v>24843</v>
      </c>
      <c r="R48142" t="s">
        <v>622</v>
      </c>
      <c r="S48142" t="s">
        <v>99</v>
      </c>
      <c r="T48142" t="s">
        <v>100</v>
      </c>
    </row>
    <row r="48143" spans="1:20" x14ac:dyDescent="0.25">
      <c r="A48143" t="s">
        <v>241463</v>
      </c>
      <c r="B48143" t="s">
        <v>241464</v>
      </c>
      <c r="C48143" t="s">
        <v>2224</v>
      </c>
      <c r="D48143" t="str">
        <f t="shared" ca="1" si="752"/>
        <v>4غرفه</v>
      </c>
      <c r="E48143" t="s">
        <v>22</v>
      </c>
      <c r="F48143" t="s">
        <v>3522</v>
      </c>
      <c r="G48143" t="s">
        <v>241465</v>
      </c>
      <c r="H48143" t="s">
        <v>241466</v>
      </c>
      <c r="I48143" t="s">
        <v>361</v>
      </c>
      <c r="J48143" t="s">
        <v>27</v>
      </c>
      <c r="K48143" t="s">
        <v>241467</v>
      </c>
      <c r="L48143" t="s">
        <v>82</v>
      </c>
      <c r="M48143" t="s">
        <v>44</v>
      </c>
      <c r="N48143" t="s">
        <v>230551</v>
      </c>
      <c r="O48143" t="s">
        <v>31</v>
      </c>
      <c r="P48143" t="s">
        <v>230552</v>
      </c>
      <c r="Q48143" t="s">
        <v>231342</v>
      </c>
      <c r="R48143" t="s">
        <v>8293</v>
      </c>
      <c r="S48143" t="s">
        <v>211</v>
      </c>
      <c r="T48143" t="s">
        <v>212</v>
      </c>
    </row>
    <row r="48144" spans="1:20" x14ac:dyDescent="0.25">
      <c r="A48144" t="s">
        <v>241468</v>
      </c>
      <c r="B48144" t="s">
        <v>241469</v>
      </c>
      <c r="C48144" t="s">
        <v>39</v>
      </c>
      <c r="D48144" t="str">
        <f t="shared" ca="1" si="752"/>
        <v>5غرفه</v>
      </c>
      <c r="E48144" t="s">
        <v>90</v>
      </c>
      <c r="F48144" t="s">
        <v>6855</v>
      </c>
      <c r="G48144" t="s">
        <v>241470</v>
      </c>
      <c r="H48144" t="s">
        <v>241471</v>
      </c>
      <c r="I48144" t="s">
        <v>26</v>
      </c>
      <c r="J48144" t="s">
        <v>27</v>
      </c>
      <c r="K48144" t="s">
        <v>241472</v>
      </c>
      <c r="L48144" t="s">
        <v>82</v>
      </c>
      <c r="N48144" t="s">
        <v>29640</v>
      </c>
      <c r="O48144" t="s">
        <v>31</v>
      </c>
      <c r="P48144" t="s">
        <v>1463</v>
      </c>
      <c r="Q48144" t="s">
        <v>144448</v>
      </c>
      <c r="R48144" t="s">
        <v>419</v>
      </c>
      <c r="S48144" t="s">
        <v>49</v>
      </c>
      <c r="T48144" t="s">
        <v>50</v>
      </c>
    </row>
    <row r="48145" spans="1:20" x14ac:dyDescent="0.25">
      <c r="A48145" t="s">
        <v>241473</v>
      </c>
      <c r="B48145" t="s">
        <v>241474</v>
      </c>
      <c r="C48145" t="s">
        <v>21</v>
      </c>
      <c r="D48145" t="str">
        <f t="shared" ca="1" si="752"/>
        <v>1غرفه</v>
      </c>
      <c r="E48145" t="s">
        <v>90</v>
      </c>
      <c r="F48145" t="s">
        <v>115</v>
      </c>
      <c r="G48145" t="s">
        <v>241475</v>
      </c>
      <c r="H48145" t="s">
        <v>241476</v>
      </c>
      <c r="I48145" t="s">
        <v>455</v>
      </c>
      <c r="J48145" t="s">
        <v>27</v>
      </c>
      <c r="K48145" t="s">
        <v>241477</v>
      </c>
      <c r="L48145" t="s">
        <v>82</v>
      </c>
      <c r="M48145" t="s">
        <v>44</v>
      </c>
      <c r="N48145" t="s">
        <v>232049</v>
      </c>
      <c r="O48145" t="s">
        <v>31</v>
      </c>
      <c r="P48145" t="s">
        <v>230552</v>
      </c>
      <c r="Q48145" t="s">
        <v>230605</v>
      </c>
      <c r="R48145" t="s">
        <v>35</v>
      </c>
      <c r="T48145" t="s">
        <v>36</v>
      </c>
    </row>
    <row r="48146" spans="1:20" x14ac:dyDescent="0.25">
      <c r="A48146" t="s">
        <v>241478</v>
      </c>
      <c r="B48146" t="s">
        <v>241479</v>
      </c>
      <c r="C48146" t="s">
        <v>206</v>
      </c>
      <c r="D48146" t="str">
        <f t="shared" ca="1" si="752"/>
        <v>7غرفه</v>
      </c>
      <c r="E48146" t="s">
        <v>90</v>
      </c>
      <c r="F48146" t="s">
        <v>942</v>
      </c>
      <c r="G48146" t="s">
        <v>241480</v>
      </c>
      <c r="H48146" t="s">
        <v>238633</v>
      </c>
      <c r="I48146" t="s">
        <v>94</v>
      </c>
      <c r="J48146" t="s">
        <v>27</v>
      </c>
      <c r="K48146" t="s">
        <v>241481</v>
      </c>
      <c r="L48146" t="s">
        <v>82</v>
      </c>
      <c r="N48146" t="s">
        <v>1448</v>
      </c>
      <c r="O48146" t="s">
        <v>31</v>
      </c>
      <c r="P48146" t="s">
        <v>1463</v>
      </c>
      <c r="Q48146" t="s">
        <v>144448</v>
      </c>
      <c r="R48146" t="s">
        <v>312</v>
      </c>
      <c r="S48146" t="s">
        <v>211</v>
      </c>
      <c r="T48146" t="s">
        <v>212</v>
      </c>
    </row>
    <row r="48147" spans="1:20" x14ac:dyDescent="0.25">
      <c r="A48147" t="s">
        <v>241482</v>
      </c>
      <c r="B48147" t="s">
        <v>241483</v>
      </c>
      <c r="C48147" t="s">
        <v>197</v>
      </c>
      <c r="D48147" t="str">
        <f t="shared" ca="1" si="752"/>
        <v>2غرفه</v>
      </c>
      <c r="E48147" t="s">
        <v>114</v>
      </c>
      <c r="F48147" t="s">
        <v>1215</v>
      </c>
      <c r="G48147" t="s">
        <v>241484</v>
      </c>
      <c r="H48147" t="s">
        <v>241485</v>
      </c>
      <c r="I48147" t="s">
        <v>353</v>
      </c>
      <c r="J48147" t="s">
        <v>27</v>
      </c>
      <c r="K48147" t="s">
        <v>241486</v>
      </c>
      <c r="L48147" t="s">
        <v>29</v>
      </c>
      <c r="M48147" t="s">
        <v>44</v>
      </c>
      <c r="N48147" t="s">
        <v>19572</v>
      </c>
      <c r="O48147" t="s">
        <v>31</v>
      </c>
      <c r="P48147" t="s">
        <v>17889</v>
      </c>
      <c r="Q48147" t="s">
        <v>17890</v>
      </c>
      <c r="R48147" t="s">
        <v>49</v>
      </c>
      <c r="T48147" t="s">
        <v>50</v>
      </c>
    </row>
    <row r="48148" spans="1:20" x14ac:dyDescent="0.25">
      <c r="A48148" t="s">
        <v>241487</v>
      </c>
      <c r="B48148" t="s">
        <v>241488</v>
      </c>
      <c r="C48148" t="s">
        <v>2302</v>
      </c>
      <c r="D48148" t="str">
        <f t="shared" ca="1" si="752"/>
        <v>3غرفه</v>
      </c>
      <c r="E48148" t="s">
        <v>90</v>
      </c>
      <c r="F48148" t="s">
        <v>1325</v>
      </c>
      <c r="G48148" t="s">
        <v>241489</v>
      </c>
      <c r="H48148" t="s">
        <v>241490</v>
      </c>
      <c r="I48148" t="s">
        <v>118</v>
      </c>
      <c r="J48148" t="s">
        <v>27</v>
      </c>
      <c r="K48148" t="s">
        <v>241491</v>
      </c>
      <c r="L48148" t="s">
        <v>29</v>
      </c>
      <c r="M48148" t="s">
        <v>44</v>
      </c>
      <c r="N48148" t="s">
        <v>32846</v>
      </c>
      <c r="O48148" t="s">
        <v>31</v>
      </c>
      <c r="P48148" t="s">
        <v>10457</v>
      </c>
      <c r="Q48148" t="s">
        <v>22231</v>
      </c>
      <c r="R48148" t="s">
        <v>194</v>
      </c>
      <c r="T48148" t="s">
        <v>50</v>
      </c>
    </row>
    <row r="48149" spans="1:20" x14ac:dyDescent="0.25">
      <c r="A48149" t="s">
        <v>241492</v>
      </c>
      <c r="B48149" t="s">
        <v>241493</v>
      </c>
      <c r="C48149" t="s">
        <v>2655</v>
      </c>
      <c r="D48149" t="str">
        <f t="shared" ref="D48149:D48212" ca="1" si="753">RANDBETWEEN(1,7)&amp; "غرفه"</f>
        <v>7غرفه</v>
      </c>
      <c r="E48149" t="s">
        <v>22</v>
      </c>
      <c r="F48149" t="s">
        <v>278</v>
      </c>
      <c r="G48149" t="s">
        <v>241494</v>
      </c>
      <c r="H48149" t="s">
        <v>241495</v>
      </c>
      <c r="I48149" t="s">
        <v>26</v>
      </c>
      <c r="J48149" t="s">
        <v>27</v>
      </c>
      <c r="K48149" t="s">
        <v>241496</v>
      </c>
      <c r="L48149" t="s">
        <v>29</v>
      </c>
      <c r="M48149" t="s">
        <v>44</v>
      </c>
      <c r="N48149" t="s">
        <v>230551</v>
      </c>
      <c r="O48149" t="s">
        <v>31</v>
      </c>
      <c r="P48149" t="s">
        <v>230552</v>
      </c>
      <c r="Q48149" t="s">
        <v>231342</v>
      </c>
      <c r="R48149" t="s">
        <v>5263</v>
      </c>
      <c r="S48149" t="s">
        <v>74</v>
      </c>
      <c r="T48149" t="s">
        <v>36</v>
      </c>
    </row>
    <row r="48150" spans="1:20" x14ac:dyDescent="0.25">
      <c r="A48150" t="s">
        <v>241497</v>
      </c>
      <c r="B48150" t="s">
        <v>241498</v>
      </c>
      <c r="C48150" t="s">
        <v>241499</v>
      </c>
      <c r="D48150" t="str">
        <f t="shared" ca="1" si="753"/>
        <v>6غرفه</v>
      </c>
      <c r="E48150" t="s">
        <v>114</v>
      </c>
      <c r="F48150" t="s">
        <v>647</v>
      </c>
      <c r="G48150" t="s">
        <v>241500</v>
      </c>
      <c r="H48150" t="s">
        <v>241501</v>
      </c>
      <c r="I48150" t="s">
        <v>455</v>
      </c>
      <c r="J48150" t="s">
        <v>27</v>
      </c>
      <c r="K48150" t="s">
        <v>241502</v>
      </c>
      <c r="L48150" t="s">
        <v>82</v>
      </c>
      <c r="M48150" t="s">
        <v>44</v>
      </c>
      <c r="N48150" t="s">
        <v>19572</v>
      </c>
      <c r="O48150" t="s">
        <v>31</v>
      </c>
      <c r="P48150" t="s">
        <v>1463</v>
      </c>
      <c r="Q48150" t="s">
        <v>32267</v>
      </c>
      <c r="R48150" t="s">
        <v>2399</v>
      </c>
      <c r="S48150" t="s">
        <v>49</v>
      </c>
      <c r="T48150" t="s">
        <v>50</v>
      </c>
    </row>
    <row r="48151" spans="1:20" x14ac:dyDescent="0.25">
      <c r="A48151" t="s">
        <v>241503</v>
      </c>
      <c r="B48151" t="s">
        <v>241504</v>
      </c>
      <c r="C48151" t="s">
        <v>2999</v>
      </c>
      <c r="D48151" t="str">
        <f t="shared" ca="1" si="753"/>
        <v>2غرفه</v>
      </c>
      <c r="E48151" t="s">
        <v>22</v>
      </c>
      <c r="F48151" t="s">
        <v>640</v>
      </c>
      <c r="G48151" t="s">
        <v>241505</v>
      </c>
      <c r="H48151" t="s">
        <v>241506</v>
      </c>
      <c r="I48151" t="s">
        <v>26</v>
      </c>
      <c r="J48151" t="s">
        <v>27</v>
      </c>
      <c r="K48151" t="s">
        <v>241507</v>
      </c>
      <c r="L48151" t="s">
        <v>29</v>
      </c>
      <c r="M48151" t="s">
        <v>44</v>
      </c>
      <c r="N48151" t="s">
        <v>29483</v>
      </c>
      <c r="O48151" t="s">
        <v>31</v>
      </c>
      <c r="P48151" t="s">
        <v>1274</v>
      </c>
      <c r="Q48151" t="s">
        <v>1275</v>
      </c>
      <c r="R48151" t="s">
        <v>225586</v>
      </c>
      <c r="S48151" t="s">
        <v>74</v>
      </c>
      <c r="T48151" t="s">
        <v>36</v>
      </c>
    </row>
    <row r="48152" spans="1:20" x14ac:dyDescent="0.25">
      <c r="A48152" t="s">
        <v>241508</v>
      </c>
      <c r="B48152" t="s">
        <v>241509</v>
      </c>
      <c r="C48152" t="s">
        <v>843</v>
      </c>
      <c r="D48152" t="str">
        <f t="shared" ca="1" si="753"/>
        <v>4غرفه</v>
      </c>
      <c r="E48152" t="s">
        <v>66</v>
      </c>
      <c r="F48152" t="s">
        <v>535</v>
      </c>
      <c r="G48152" t="s">
        <v>241510</v>
      </c>
      <c r="H48152" t="s">
        <v>241511</v>
      </c>
      <c r="I48152" t="s">
        <v>118</v>
      </c>
      <c r="J48152" t="s">
        <v>27</v>
      </c>
      <c r="K48152" t="s">
        <v>241512</v>
      </c>
      <c r="L48152" t="s">
        <v>82</v>
      </c>
      <c r="N48152" t="s">
        <v>31239</v>
      </c>
      <c r="O48152" t="s">
        <v>31</v>
      </c>
      <c r="P48152" t="s">
        <v>788</v>
      </c>
      <c r="Q48152" t="s">
        <v>7559</v>
      </c>
      <c r="R48152" t="s">
        <v>1049</v>
      </c>
      <c r="S48152" t="s">
        <v>49</v>
      </c>
      <c r="T48152" t="s">
        <v>50</v>
      </c>
    </row>
    <row r="48153" spans="1:20" x14ac:dyDescent="0.25">
      <c r="A48153" t="s">
        <v>241513</v>
      </c>
      <c r="B48153" t="s">
        <v>241514</v>
      </c>
      <c r="C48153" t="s">
        <v>25553</v>
      </c>
      <c r="D48153" t="str">
        <f t="shared" ca="1" si="753"/>
        <v>1غرفه</v>
      </c>
      <c r="E48153" t="s">
        <v>90</v>
      </c>
      <c r="F48153" t="s">
        <v>4109</v>
      </c>
      <c r="G48153" t="s">
        <v>241515</v>
      </c>
      <c r="H48153" t="s">
        <v>241516</v>
      </c>
      <c r="I48153" t="s">
        <v>26</v>
      </c>
      <c r="J48153" t="s">
        <v>27</v>
      </c>
      <c r="K48153" t="s">
        <v>241517</v>
      </c>
      <c r="L48153" t="s">
        <v>82</v>
      </c>
      <c r="M48153" t="s">
        <v>44</v>
      </c>
      <c r="N48153" t="s">
        <v>232049</v>
      </c>
      <c r="O48153" t="s">
        <v>31</v>
      </c>
      <c r="P48153" t="s">
        <v>230552</v>
      </c>
      <c r="Q48153" t="s">
        <v>231342</v>
      </c>
      <c r="R48153" t="s">
        <v>35</v>
      </c>
      <c r="T48153" t="s">
        <v>36</v>
      </c>
    </row>
    <row r="48154" spans="1:20" x14ac:dyDescent="0.25">
      <c r="A48154" t="s">
        <v>241518</v>
      </c>
      <c r="B48154" t="s">
        <v>241519</v>
      </c>
      <c r="C48154" t="s">
        <v>2570</v>
      </c>
      <c r="D48154" t="str">
        <f t="shared" ca="1" si="753"/>
        <v>5غرفه</v>
      </c>
      <c r="E48154" t="s">
        <v>114</v>
      </c>
      <c r="F48154" t="s">
        <v>6376</v>
      </c>
      <c r="G48154" t="s">
        <v>241520</v>
      </c>
      <c r="H48154" t="s">
        <v>241521</v>
      </c>
      <c r="I48154" t="s">
        <v>353</v>
      </c>
      <c r="J48154" t="s">
        <v>27</v>
      </c>
      <c r="K48154" t="s">
        <v>241522</v>
      </c>
      <c r="L48154" t="s">
        <v>29</v>
      </c>
      <c r="M48154" t="s">
        <v>44</v>
      </c>
      <c r="N48154" t="s">
        <v>235044</v>
      </c>
      <c r="O48154" t="s">
        <v>31</v>
      </c>
      <c r="P48154" t="s">
        <v>230552</v>
      </c>
      <c r="Q48154" t="s">
        <v>410</v>
      </c>
      <c r="R48154" t="s">
        <v>5942</v>
      </c>
      <c r="S48154" t="s">
        <v>35</v>
      </c>
      <c r="T48154" t="s">
        <v>36</v>
      </c>
    </row>
    <row r="48155" spans="1:20" x14ac:dyDescent="0.25">
      <c r="A48155" t="s">
        <v>241523</v>
      </c>
      <c r="B48155" t="s">
        <v>241524</v>
      </c>
      <c r="C48155" t="s">
        <v>21</v>
      </c>
      <c r="D48155" t="str">
        <f t="shared" ca="1" si="753"/>
        <v>3غرفه</v>
      </c>
      <c r="E48155" t="s">
        <v>90</v>
      </c>
      <c r="F48155" t="s">
        <v>647</v>
      </c>
      <c r="G48155" t="s">
        <v>241525</v>
      </c>
      <c r="H48155" t="s">
        <v>241526</v>
      </c>
      <c r="I48155" t="s">
        <v>118</v>
      </c>
      <c r="J48155" t="s">
        <v>27</v>
      </c>
      <c r="K48155" t="s">
        <v>241527</v>
      </c>
      <c r="L48155" t="s">
        <v>82</v>
      </c>
      <c r="N48155" t="s">
        <v>30546</v>
      </c>
      <c r="O48155" t="s">
        <v>60</v>
      </c>
      <c r="P48155" t="s">
        <v>274</v>
      </c>
      <c r="Q48155" t="s">
        <v>274</v>
      </c>
      <c r="R48155" t="s">
        <v>6465</v>
      </c>
      <c r="S48155" t="s">
        <v>211</v>
      </c>
      <c r="T48155" t="s">
        <v>212</v>
      </c>
    </row>
    <row r="48156" spans="1:20" x14ac:dyDescent="0.25">
      <c r="A48156" t="s">
        <v>241528</v>
      </c>
      <c r="B48156" t="s">
        <v>241529</v>
      </c>
      <c r="C48156" t="s">
        <v>9803</v>
      </c>
      <c r="D48156" t="str">
        <f t="shared" ca="1" si="753"/>
        <v>1غرفه</v>
      </c>
      <c r="E48156" t="s">
        <v>22</v>
      </c>
      <c r="F48156" t="s">
        <v>1914</v>
      </c>
      <c r="G48156" t="s">
        <v>241530</v>
      </c>
      <c r="H48156" t="s">
        <v>241531</v>
      </c>
      <c r="I48156" t="s">
        <v>26</v>
      </c>
      <c r="J48156" t="s">
        <v>27</v>
      </c>
      <c r="K48156" t="s">
        <v>241532</v>
      </c>
      <c r="L48156" t="s">
        <v>29</v>
      </c>
      <c r="M48156" t="s">
        <v>44</v>
      </c>
      <c r="N48156" t="s">
        <v>235461</v>
      </c>
      <c r="O48156" t="s">
        <v>31</v>
      </c>
      <c r="P48156" t="s">
        <v>230552</v>
      </c>
      <c r="Q48156" t="s">
        <v>231342</v>
      </c>
      <c r="R48156" t="s">
        <v>35</v>
      </c>
      <c r="T48156" t="s">
        <v>36</v>
      </c>
    </row>
    <row r="48157" spans="1:20" x14ac:dyDescent="0.25">
      <c r="A48157" t="s">
        <v>241533</v>
      </c>
      <c r="B48157" t="s">
        <v>241534</v>
      </c>
      <c r="C48157" t="s">
        <v>4734</v>
      </c>
      <c r="D48157" t="str">
        <f t="shared" ca="1" si="753"/>
        <v>7غرفه</v>
      </c>
      <c r="E48157" t="s">
        <v>22</v>
      </c>
      <c r="F48157" t="s">
        <v>286</v>
      </c>
      <c r="G48157" t="s">
        <v>241535</v>
      </c>
      <c r="H48157" t="s">
        <v>241536</v>
      </c>
      <c r="I48157" t="s">
        <v>353</v>
      </c>
      <c r="J48157" t="s">
        <v>27</v>
      </c>
      <c r="K48157" t="s">
        <v>241537</v>
      </c>
      <c r="L48157" t="s">
        <v>82</v>
      </c>
      <c r="M48157" t="s">
        <v>44</v>
      </c>
      <c r="N48157" t="s">
        <v>235461</v>
      </c>
      <c r="O48157" t="s">
        <v>31</v>
      </c>
      <c r="P48157" t="s">
        <v>230552</v>
      </c>
      <c r="Q48157" t="s">
        <v>230605</v>
      </c>
      <c r="R48157" t="s">
        <v>233215</v>
      </c>
      <c r="S48157" t="s">
        <v>74</v>
      </c>
      <c r="T48157" t="s">
        <v>36</v>
      </c>
    </row>
    <row r="48158" spans="1:20" x14ac:dyDescent="0.25">
      <c r="A48158" t="s">
        <v>241538</v>
      </c>
      <c r="B48158" t="s">
        <v>241539</v>
      </c>
      <c r="C48158" t="s">
        <v>1255</v>
      </c>
      <c r="D48158" t="str">
        <f t="shared" ca="1" si="753"/>
        <v>3غرفه</v>
      </c>
      <c r="E48158" t="s">
        <v>22</v>
      </c>
      <c r="F48158" t="s">
        <v>167</v>
      </c>
      <c r="G48158" t="s">
        <v>241540</v>
      </c>
      <c r="H48158" t="s">
        <v>241541</v>
      </c>
      <c r="I48158" t="s">
        <v>26</v>
      </c>
      <c r="J48158" t="s">
        <v>27</v>
      </c>
      <c r="K48158" t="s">
        <v>241542</v>
      </c>
      <c r="L48158" t="s">
        <v>29</v>
      </c>
      <c r="M48158" t="s">
        <v>44</v>
      </c>
      <c r="N48158" t="s">
        <v>235461</v>
      </c>
      <c r="O48158" t="s">
        <v>31</v>
      </c>
      <c r="P48158" t="s">
        <v>230552</v>
      </c>
      <c r="Q48158" t="s">
        <v>231342</v>
      </c>
      <c r="R48158" t="s">
        <v>15624</v>
      </c>
      <c r="S48158" t="s">
        <v>49</v>
      </c>
      <c r="T48158" t="s">
        <v>50</v>
      </c>
    </row>
    <row r="48159" spans="1:20" x14ac:dyDescent="0.25">
      <c r="A48159" t="s">
        <v>241543</v>
      </c>
      <c r="B48159" t="s">
        <v>241544</v>
      </c>
      <c r="C48159" t="s">
        <v>1486</v>
      </c>
      <c r="D48159" t="str">
        <f t="shared" ca="1" si="753"/>
        <v>5غرفه</v>
      </c>
      <c r="E48159" t="s">
        <v>22</v>
      </c>
      <c r="F48159" t="s">
        <v>91</v>
      </c>
      <c r="G48159" t="s">
        <v>241545</v>
      </c>
      <c r="H48159" t="s">
        <v>241546</v>
      </c>
      <c r="I48159" t="s">
        <v>26</v>
      </c>
      <c r="J48159" t="s">
        <v>27</v>
      </c>
      <c r="K48159" t="s">
        <v>241547</v>
      </c>
      <c r="L48159" t="s">
        <v>29</v>
      </c>
      <c r="M48159" t="s">
        <v>44</v>
      </c>
      <c r="N48159" t="s">
        <v>237502</v>
      </c>
      <c r="O48159" t="s">
        <v>31</v>
      </c>
      <c r="P48159" t="s">
        <v>230552</v>
      </c>
      <c r="Q48159" t="s">
        <v>231342</v>
      </c>
      <c r="R48159" t="s">
        <v>221</v>
      </c>
      <c r="T48159" t="s">
        <v>50</v>
      </c>
    </row>
    <row r="48160" spans="1:20" x14ac:dyDescent="0.25">
      <c r="A48160" t="s">
        <v>241548</v>
      </c>
      <c r="B48160" t="s">
        <v>241549</v>
      </c>
      <c r="C48160" t="s">
        <v>11611</v>
      </c>
      <c r="D48160" t="str">
        <f t="shared" ca="1" si="753"/>
        <v>2غرفه</v>
      </c>
      <c r="E48160" t="s">
        <v>22</v>
      </c>
      <c r="F48160" t="s">
        <v>286</v>
      </c>
      <c r="G48160" t="s">
        <v>241550</v>
      </c>
      <c r="H48160" t="s">
        <v>241551</v>
      </c>
      <c r="I48160" t="s">
        <v>353</v>
      </c>
      <c r="J48160" t="s">
        <v>27</v>
      </c>
      <c r="K48160" t="s">
        <v>241552</v>
      </c>
      <c r="L48160" t="s">
        <v>82</v>
      </c>
      <c r="M48160" t="s">
        <v>44</v>
      </c>
      <c r="N48160" t="s">
        <v>235461</v>
      </c>
      <c r="O48160" t="s">
        <v>31</v>
      </c>
      <c r="P48160" t="s">
        <v>230552</v>
      </c>
      <c r="Q48160" t="s">
        <v>230605</v>
      </c>
      <c r="R48160" t="s">
        <v>233215</v>
      </c>
      <c r="S48160" t="s">
        <v>74</v>
      </c>
      <c r="T48160" t="s">
        <v>36</v>
      </c>
    </row>
    <row r="48161" spans="1:20" x14ac:dyDescent="0.25">
      <c r="A48161" t="s">
        <v>241553</v>
      </c>
      <c r="B48161" t="s">
        <v>241554</v>
      </c>
      <c r="C48161" t="s">
        <v>2895</v>
      </c>
      <c r="D48161" t="str">
        <f t="shared" ca="1" si="753"/>
        <v>4غرفه</v>
      </c>
      <c r="E48161" t="s">
        <v>114</v>
      </c>
      <c r="F48161" t="s">
        <v>6286</v>
      </c>
      <c r="G48161" t="s">
        <v>241555</v>
      </c>
      <c r="H48161" t="s">
        <v>241556</v>
      </c>
      <c r="I48161" t="s">
        <v>118</v>
      </c>
      <c r="J48161" t="s">
        <v>27</v>
      </c>
      <c r="K48161" t="s">
        <v>241557</v>
      </c>
      <c r="L48161" t="s">
        <v>82</v>
      </c>
      <c r="M48161" t="s">
        <v>44</v>
      </c>
      <c r="N48161" t="s">
        <v>237549</v>
      </c>
      <c r="O48161" t="s">
        <v>31</v>
      </c>
      <c r="P48161" t="s">
        <v>230552</v>
      </c>
      <c r="Q48161" t="s">
        <v>230605</v>
      </c>
      <c r="R48161" t="s">
        <v>73</v>
      </c>
      <c r="S48161" t="s">
        <v>74</v>
      </c>
      <c r="T48161" t="s">
        <v>36</v>
      </c>
    </row>
    <row r="48162" spans="1:20" x14ac:dyDescent="0.25">
      <c r="A48162" t="s">
        <v>241558</v>
      </c>
      <c r="B48162" t="s">
        <v>241559</v>
      </c>
      <c r="C48162" t="s">
        <v>4189</v>
      </c>
      <c r="D48162" t="str">
        <f t="shared" ca="1" si="753"/>
        <v>4غرفه</v>
      </c>
      <c r="E48162" t="s">
        <v>22</v>
      </c>
      <c r="F48162" t="s">
        <v>286</v>
      </c>
      <c r="G48162" t="s">
        <v>241560</v>
      </c>
      <c r="H48162" t="s">
        <v>241561</v>
      </c>
      <c r="I48162" t="s">
        <v>353</v>
      </c>
      <c r="J48162" t="s">
        <v>27</v>
      </c>
      <c r="K48162" t="s">
        <v>241562</v>
      </c>
      <c r="L48162" t="s">
        <v>82</v>
      </c>
      <c r="M48162" t="s">
        <v>44</v>
      </c>
      <c r="N48162" t="s">
        <v>235461</v>
      </c>
      <c r="O48162" t="s">
        <v>31</v>
      </c>
      <c r="P48162" t="s">
        <v>230552</v>
      </c>
      <c r="Q48162" t="s">
        <v>230605</v>
      </c>
      <c r="R48162" t="s">
        <v>233215</v>
      </c>
      <c r="S48162" t="s">
        <v>74</v>
      </c>
      <c r="T48162" t="s">
        <v>36</v>
      </c>
    </row>
    <row r="48163" spans="1:20" x14ac:dyDescent="0.25">
      <c r="A48163" t="s">
        <v>241563</v>
      </c>
      <c r="B48163" t="s">
        <v>241564</v>
      </c>
      <c r="C48163" t="s">
        <v>949</v>
      </c>
      <c r="D48163" t="str">
        <f t="shared" ca="1" si="753"/>
        <v>6غرفه</v>
      </c>
      <c r="E48163" t="s">
        <v>22</v>
      </c>
      <c r="F48163" t="s">
        <v>2374</v>
      </c>
      <c r="G48163" t="s">
        <v>241565</v>
      </c>
      <c r="H48163" t="s">
        <v>241566</v>
      </c>
      <c r="I48163" t="s">
        <v>26</v>
      </c>
      <c r="J48163" t="s">
        <v>27</v>
      </c>
      <c r="K48163" t="s">
        <v>241567</v>
      </c>
      <c r="L48163" t="s">
        <v>82</v>
      </c>
      <c r="M48163" t="s">
        <v>44</v>
      </c>
      <c r="N48163" t="s">
        <v>237502</v>
      </c>
      <c r="O48163" t="s">
        <v>31</v>
      </c>
      <c r="P48163" t="s">
        <v>230552</v>
      </c>
      <c r="Q48163" t="s">
        <v>230605</v>
      </c>
      <c r="R48163" t="s">
        <v>35</v>
      </c>
      <c r="T48163" t="s">
        <v>36</v>
      </c>
    </row>
    <row r="48164" spans="1:20" x14ac:dyDescent="0.25">
      <c r="A48164" t="s">
        <v>241568</v>
      </c>
      <c r="B48164" t="s">
        <v>241569</v>
      </c>
      <c r="C48164" t="s">
        <v>1486</v>
      </c>
      <c r="D48164" t="str">
        <f t="shared" ca="1" si="753"/>
        <v>7غرفه</v>
      </c>
      <c r="E48164" t="s">
        <v>22</v>
      </c>
      <c r="F48164" t="s">
        <v>446</v>
      </c>
      <c r="G48164" t="s">
        <v>241570</v>
      </c>
      <c r="H48164" t="s">
        <v>241571</v>
      </c>
      <c r="I48164" t="s">
        <v>26</v>
      </c>
      <c r="J48164" t="s">
        <v>27</v>
      </c>
      <c r="K48164" t="s">
        <v>241572</v>
      </c>
      <c r="L48164" t="s">
        <v>29</v>
      </c>
      <c r="M48164" t="s">
        <v>44</v>
      </c>
      <c r="N48164" t="s">
        <v>237502</v>
      </c>
      <c r="O48164" t="s">
        <v>31</v>
      </c>
      <c r="P48164" t="s">
        <v>230552</v>
      </c>
      <c r="Q48164" t="s">
        <v>231342</v>
      </c>
      <c r="R48164" t="s">
        <v>15624</v>
      </c>
      <c r="S48164" t="s">
        <v>49</v>
      </c>
      <c r="T48164" t="s">
        <v>50</v>
      </c>
    </row>
    <row r="48165" spans="1:20" x14ac:dyDescent="0.25">
      <c r="A48165" t="s">
        <v>241573</v>
      </c>
      <c r="B48165" t="s">
        <v>241574</v>
      </c>
      <c r="C48165" t="s">
        <v>1667</v>
      </c>
      <c r="D48165" t="str">
        <f t="shared" ca="1" si="753"/>
        <v>7غرفه</v>
      </c>
      <c r="E48165" t="s">
        <v>90</v>
      </c>
      <c r="F48165" t="s">
        <v>813</v>
      </c>
      <c r="G48165" t="s">
        <v>241575</v>
      </c>
      <c r="H48165" t="s">
        <v>241576</v>
      </c>
      <c r="I48165" t="s">
        <v>353</v>
      </c>
      <c r="J48165" t="s">
        <v>27</v>
      </c>
      <c r="K48165" t="s">
        <v>241577</v>
      </c>
      <c r="L48165" t="s">
        <v>82</v>
      </c>
      <c r="N48165" t="s">
        <v>29475</v>
      </c>
      <c r="O48165" t="s">
        <v>31</v>
      </c>
      <c r="P48165" t="s">
        <v>788</v>
      </c>
      <c r="Q48165" t="s">
        <v>7559</v>
      </c>
      <c r="R48165" t="s">
        <v>4457</v>
      </c>
      <c r="S48165" t="s">
        <v>49</v>
      </c>
      <c r="T48165" t="s">
        <v>50</v>
      </c>
    </row>
    <row r="48166" spans="1:20" x14ac:dyDescent="0.25">
      <c r="A48166" t="s">
        <v>241578</v>
      </c>
      <c r="B48166" t="s">
        <v>241579</v>
      </c>
      <c r="C48166" t="s">
        <v>234</v>
      </c>
      <c r="D48166" t="str">
        <f t="shared" ca="1" si="753"/>
        <v>4غرفه</v>
      </c>
      <c r="E48166" t="s">
        <v>22</v>
      </c>
      <c r="F48166" t="s">
        <v>2141</v>
      </c>
      <c r="G48166" t="s">
        <v>241580</v>
      </c>
      <c r="H48166" t="s">
        <v>241581</v>
      </c>
      <c r="I48166" t="s">
        <v>26</v>
      </c>
      <c r="J48166" t="s">
        <v>27</v>
      </c>
      <c r="K48166" t="s">
        <v>241582</v>
      </c>
      <c r="L48166" t="s">
        <v>82</v>
      </c>
      <c r="M48166" t="s">
        <v>44</v>
      </c>
      <c r="N48166" t="s">
        <v>237502</v>
      </c>
      <c r="O48166" t="s">
        <v>31</v>
      </c>
      <c r="P48166" t="s">
        <v>230552</v>
      </c>
      <c r="Q48166" t="s">
        <v>230605</v>
      </c>
      <c r="R48166" t="s">
        <v>35</v>
      </c>
      <c r="T48166" t="s">
        <v>36</v>
      </c>
    </row>
    <row r="48167" spans="1:20" x14ac:dyDescent="0.25">
      <c r="A48167" t="s">
        <v>241583</v>
      </c>
      <c r="B48167" t="s">
        <v>241584</v>
      </c>
      <c r="C48167" t="s">
        <v>84594</v>
      </c>
      <c r="D48167" t="str">
        <f t="shared" ca="1" si="753"/>
        <v>2غرفه</v>
      </c>
      <c r="E48167" t="s">
        <v>54</v>
      </c>
      <c r="F48167" t="s">
        <v>5862</v>
      </c>
      <c r="G48167" t="s">
        <v>241585</v>
      </c>
      <c r="H48167" t="s">
        <v>241586</v>
      </c>
      <c r="I48167" t="s">
        <v>26</v>
      </c>
      <c r="J48167" t="s">
        <v>27</v>
      </c>
      <c r="K48167" t="s">
        <v>241587</v>
      </c>
      <c r="L48167" t="s">
        <v>29</v>
      </c>
      <c r="M48167" t="s">
        <v>44</v>
      </c>
      <c r="N48167" t="s">
        <v>235950</v>
      </c>
      <c r="O48167" t="s">
        <v>31</v>
      </c>
      <c r="P48167" t="s">
        <v>230552</v>
      </c>
      <c r="Q48167" t="s">
        <v>231342</v>
      </c>
      <c r="R48167" t="s">
        <v>80118</v>
      </c>
      <c r="S48167" t="s">
        <v>49</v>
      </c>
      <c r="T48167" t="s">
        <v>50</v>
      </c>
    </row>
    <row r="48168" spans="1:20" x14ac:dyDescent="0.25">
      <c r="A48168" t="s">
        <v>241588</v>
      </c>
      <c r="B48168" t="s">
        <v>241589</v>
      </c>
      <c r="C48168" t="s">
        <v>5683</v>
      </c>
      <c r="D48168" t="str">
        <f t="shared" ca="1" si="753"/>
        <v>5غرفه</v>
      </c>
      <c r="E48168" t="s">
        <v>114</v>
      </c>
      <c r="F48168" t="s">
        <v>647</v>
      </c>
      <c r="G48168" t="s">
        <v>241590</v>
      </c>
      <c r="H48168" t="s">
        <v>241591</v>
      </c>
      <c r="I48168" t="s">
        <v>118</v>
      </c>
      <c r="J48168" t="s">
        <v>27</v>
      </c>
      <c r="K48168" t="s">
        <v>241592</v>
      </c>
      <c r="L48168" t="s">
        <v>82</v>
      </c>
      <c r="M48168" t="s">
        <v>44</v>
      </c>
      <c r="N48168" t="s">
        <v>237549</v>
      </c>
      <c r="O48168" t="s">
        <v>31</v>
      </c>
      <c r="P48168" t="s">
        <v>230552</v>
      </c>
      <c r="Q48168" t="s">
        <v>230605</v>
      </c>
      <c r="R48168" t="s">
        <v>73</v>
      </c>
      <c r="S48168" t="s">
        <v>74</v>
      </c>
      <c r="T48168" t="s">
        <v>36</v>
      </c>
    </row>
    <row r="48169" spans="1:20" x14ac:dyDescent="0.25">
      <c r="A48169" t="s">
        <v>241593</v>
      </c>
      <c r="B48169" t="s">
        <v>241594</v>
      </c>
      <c r="C48169" t="s">
        <v>5780</v>
      </c>
      <c r="D48169" t="str">
        <f t="shared" ca="1" si="753"/>
        <v>7غرفه</v>
      </c>
      <c r="E48169" t="s">
        <v>22</v>
      </c>
      <c r="F48169" t="s">
        <v>2500</v>
      </c>
      <c r="G48169" t="s">
        <v>241595</v>
      </c>
      <c r="H48169" t="s">
        <v>241596</v>
      </c>
      <c r="I48169" t="s">
        <v>26</v>
      </c>
      <c r="J48169" t="s">
        <v>27</v>
      </c>
      <c r="K48169" t="s">
        <v>241597</v>
      </c>
      <c r="L48169" t="s">
        <v>29</v>
      </c>
      <c r="M48169" t="s">
        <v>44</v>
      </c>
      <c r="N48169" t="s">
        <v>27158</v>
      </c>
      <c r="O48169" t="s">
        <v>31</v>
      </c>
      <c r="P48169" t="s">
        <v>1463</v>
      </c>
      <c r="Q48169" t="s">
        <v>31491</v>
      </c>
      <c r="R48169" t="s">
        <v>282</v>
      </c>
      <c r="S48169" t="s">
        <v>35</v>
      </c>
      <c r="T48169" t="s">
        <v>36</v>
      </c>
    </row>
    <row r="48170" spans="1:20" x14ac:dyDescent="0.25">
      <c r="A48170" t="s">
        <v>241598</v>
      </c>
      <c r="B48170" t="s">
        <v>241599</v>
      </c>
      <c r="C48170" t="s">
        <v>1443</v>
      </c>
      <c r="D48170" t="str">
        <f t="shared" ca="1" si="753"/>
        <v>1غرفه</v>
      </c>
      <c r="E48170" t="s">
        <v>90</v>
      </c>
      <c r="F48170" t="s">
        <v>3266</v>
      </c>
      <c r="G48170" t="s">
        <v>241600</v>
      </c>
      <c r="H48170" t="s">
        <v>241601</v>
      </c>
      <c r="I48170" t="s">
        <v>361</v>
      </c>
      <c r="J48170" t="s">
        <v>27</v>
      </c>
      <c r="K48170" t="s">
        <v>241602</v>
      </c>
      <c r="L48170" t="s">
        <v>82</v>
      </c>
      <c r="M48170" t="s">
        <v>44</v>
      </c>
      <c r="N48170" t="s">
        <v>33850</v>
      </c>
      <c r="O48170" t="s">
        <v>60</v>
      </c>
      <c r="P48170" t="s">
        <v>17377</v>
      </c>
      <c r="Q48170" t="s">
        <v>30058</v>
      </c>
      <c r="R48170" t="s">
        <v>1370</v>
      </c>
      <c r="S48170" t="s">
        <v>49</v>
      </c>
      <c r="T48170" t="s">
        <v>50</v>
      </c>
    </row>
    <row r="48171" spans="1:20" x14ac:dyDescent="0.25">
      <c r="A48171" t="s">
        <v>241603</v>
      </c>
      <c r="B48171" t="s">
        <v>241604</v>
      </c>
      <c r="C48171" t="s">
        <v>206</v>
      </c>
      <c r="D48171" t="str">
        <f t="shared" ca="1" si="753"/>
        <v>1غرفه</v>
      </c>
      <c r="E48171" t="s">
        <v>22</v>
      </c>
      <c r="F48171" t="s">
        <v>5359</v>
      </c>
      <c r="G48171" t="s">
        <v>241605</v>
      </c>
      <c r="H48171" t="s">
        <v>241606</v>
      </c>
      <c r="I48171" t="s">
        <v>26</v>
      </c>
      <c r="J48171" t="s">
        <v>27</v>
      </c>
      <c r="K48171" t="s">
        <v>241607</v>
      </c>
      <c r="L48171" t="s">
        <v>29</v>
      </c>
      <c r="M48171" t="s">
        <v>44</v>
      </c>
      <c r="N48171" t="s">
        <v>18350</v>
      </c>
      <c r="O48171" t="s">
        <v>31</v>
      </c>
      <c r="P48171" t="s">
        <v>1282</v>
      </c>
      <c r="Q48171" t="s">
        <v>41697</v>
      </c>
      <c r="R48171" t="s">
        <v>11111</v>
      </c>
      <c r="S48171" t="s">
        <v>1122</v>
      </c>
      <c r="T48171" t="s">
        <v>50</v>
      </c>
    </row>
    <row r="48172" spans="1:20" x14ac:dyDescent="0.25">
      <c r="A48172" t="s">
        <v>241608</v>
      </c>
      <c r="B48172" t="s">
        <v>241609</v>
      </c>
      <c r="C48172" t="s">
        <v>4345</v>
      </c>
      <c r="D48172" t="str">
        <f t="shared" ca="1" si="753"/>
        <v>5غرفه</v>
      </c>
      <c r="E48172" t="s">
        <v>22</v>
      </c>
      <c r="F48172" t="s">
        <v>978</v>
      </c>
      <c r="G48172" t="s">
        <v>241610</v>
      </c>
      <c r="H48172" t="s">
        <v>241611</v>
      </c>
      <c r="I48172" t="s">
        <v>94</v>
      </c>
      <c r="J48172" t="s">
        <v>27</v>
      </c>
      <c r="K48172" t="s">
        <v>241612</v>
      </c>
      <c r="L48172" t="s">
        <v>82</v>
      </c>
      <c r="N48172" t="s">
        <v>29483</v>
      </c>
      <c r="O48172" t="s">
        <v>31</v>
      </c>
      <c r="P48172" t="s">
        <v>1463</v>
      </c>
      <c r="Q48172" t="s">
        <v>24843</v>
      </c>
      <c r="R48172" t="s">
        <v>7168</v>
      </c>
      <c r="S48172" t="s">
        <v>211</v>
      </c>
      <c r="T48172" t="s">
        <v>212</v>
      </c>
    </row>
    <row r="48173" spans="1:20" x14ac:dyDescent="0.25">
      <c r="A48173" t="s">
        <v>241613</v>
      </c>
      <c r="B48173" t="s">
        <v>241614</v>
      </c>
      <c r="C48173" t="s">
        <v>237191</v>
      </c>
      <c r="D48173" t="str">
        <f t="shared" ca="1" si="753"/>
        <v>1غرفه</v>
      </c>
      <c r="E48173" t="s">
        <v>90</v>
      </c>
      <c r="F48173" t="s">
        <v>5945</v>
      </c>
      <c r="G48173" t="s">
        <v>241615</v>
      </c>
      <c r="H48173" t="s">
        <v>241616</v>
      </c>
      <c r="I48173" t="s">
        <v>94</v>
      </c>
      <c r="J48173" t="s">
        <v>27</v>
      </c>
      <c r="K48173" t="s">
        <v>241617</v>
      </c>
      <c r="L48173" t="s">
        <v>82</v>
      </c>
      <c r="M48173" t="s">
        <v>44</v>
      </c>
      <c r="N48173" t="s">
        <v>237019</v>
      </c>
      <c r="O48173" t="s">
        <v>31</v>
      </c>
      <c r="P48173" t="s">
        <v>230552</v>
      </c>
      <c r="Q48173" t="s">
        <v>230588</v>
      </c>
      <c r="R48173" t="s">
        <v>596</v>
      </c>
      <c r="S48173" t="s">
        <v>597</v>
      </c>
      <c r="T48173" t="s">
        <v>163</v>
      </c>
    </row>
    <row r="48174" spans="1:20" x14ac:dyDescent="0.25">
      <c r="A48174" t="s">
        <v>241618</v>
      </c>
      <c r="B48174" t="s">
        <v>241619</v>
      </c>
      <c r="C48174" t="s">
        <v>1155</v>
      </c>
      <c r="D48174" t="str">
        <f t="shared" ca="1" si="753"/>
        <v>7غرفه</v>
      </c>
      <c r="E48174" t="s">
        <v>90</v>
      </c>
      <c r="F48174" t="s">
        <v>813</v>
      </c>
      <c r="G48174" t="s">
        <v>245723</v>
      </c>
      <c r="H48174" t="s">
        <v>241620</v>
      </c>
      <c r="I48174" t="s">
        <v>118</v>
      </c>
      <c r="J48174" t="s">
        <v>27</v>
      </c>
      <c r="K48174" t="s">
        <v>241621</v>
      </c>
      <c r="L48174" t="s">
        <v>29</v>
      </c>
      <c r="M48174" t="s">
        <v>44</v>
      </c>
      <c r="N48174" t="s">
        <v>16883</v>
      </c>
      <c r="O48174" t="s">
        <v>31</v>
      </c>
      <c r="P48174" t="s">
        <v>4067</v>
      </c>
      <c r="Q48174" t="s">
        <v>29495</v>
      </c>
      <c r="R48174" t="s">
        <v>4021</v>
      </c>
      <c r="S48174" t="s">
        <v>194</v>
      </c>
      <c r="T48174" t="s">
        <v>50</v>
      </c>
    </row>
    <row r="48175" spans="1:20" x14ac:dyDescent="0.25">
      <c r="A48175" t="s">
        <v>241622</v>
      </c>
      <c r="B48175" t="s">
        <v>241623</v>
      </c>
      <c r="C48175" t="s">
        <v>11221</v>
      </c>
      <c r="D48175" t="str">
        <f t="shared" ca="1" si="753"/>
        <v>6غرفه</v>
      </c>
      <c r="E48175" t="s">
        <v>22</v>
      </c>
      <c r="F48175" t="s">
        <v>91</v>
      </c>
      <c r="G48175" t="s">
        <v>241624</v>
      </c>
      <c r="H48175" t="s">
        <v>241625</v>
      </c>
      <c r="I48175" t="s">
        <v>94</v>
      </c>
      <c r="J48175" t="s">
        <v>27</v>
      </c>
      <c r="K48175" t="s">
        <v>241626</v>
      </c>
      <c r="L48175" t="s">
        <v>29</v>
      </c>
      <c r="N48175" t="s">
        <v>27158</v>
      </c>
      <c r="O48175" t="s">
        <v>31</v>
      </c>
      <c r="P48175" t="s">
        <v>2688</v>
      </c>
      <c r="Q48175" t="s">
        <v>3881</v>
      </c>
      <c r="R48175" t="s">
        <v>613</v>
      </c>
      <c r="S48175" t="s">
        <v>211</v>
      </c>
      <c r="T48175" t="s">
        <v>212</v>
      </c>
    </row>
    <row r="48176" spans="1:20" x14ac:dyDescent="0.25">
      <c r="A48176" t="s">
        <v>241627</v>
      </c>
      <c r="B48176" t="s">
        <v>241628</v>
      </c>
      <c r="C48176" t="s">
        <v>10492</v>
      </c>
      <c r="D48176" t="str">
        <f t="shared" ca="1" si="753"/>
        <v>1غرفه</v>
      </c>
      <c r="E48176" t="s">
        <v>90</v>
      </c>
      <c r="F48176" t="s">
        <v>7587</v>
      </c>
      <c r="G48176" t="s">
        <v>241629</v>
      </c>
      <c r="H48176" t="s">
        <v>241630</v>
      </c>
      <c r="I48176" t="s">
        <v>26</v>
      </c>
      <c r="J48176" t="s">
        <v>27</v>
      </c>
      <c r="K48176" t="s">
        <v>241631</v>
      </c>
      <c r="L48176" t="s">
        <v>82</v>
      </c>
      <c r="M48176" t="s">
        <v>44</v>
      </c>
      <c r="N48176" t="s">
        <v>16883</v>
      </c>
      <c r="O48176" t="s">
        <v>60</v>
      </c>
      <c r="P48176" t="s">
        <v>1554</v>
      </c>
      <c r="Q48176" t="s">
        <v>1555</v>
      </c>
      <c r="R48176" t="s">
        <v>251</v>
      </c>
      <c r="S48176" t="s">
        <v>49</v>
      </c>
      <c r="T48176" t="s">
        <v>50</v>
      </c>
    </row>
    <row r="48177" spans="1:20" x14ac:dyDescent="0.25">
      <c r="A48177" t="s">
        <v>241632</v>
      </c>
      <c r="B48177" t="s">
        <v>241633</v>
      </c>
      <c r="C48177" t="s">
        <v>843</v>
      </c>
      <c r="D48177" t="str">
        <f t="shared" ca="1" si="753"/>
        <v>4غرفه</v>
      </c>
      <c r="E48177" t="s">
        <v>90</v>
      </c>
      <c r="F48177" t="s">
        <v>334</v>
      </c>
      <c r="G48177" t="s">
        <v>241634</v>
      </c>
      <c r="H48177" t="s">
        <v>241635</v>
      </c>
      <c r="I48177" t="s">
        <v>118</v>
      </c>
      <c r="J48177" t="s">
        <v>27</v>
      </c>
      <c r="K48177" t="s">
        <v>241636</v>
      </c>
      <c r="L48177" t="s">
        <v>82</v>
      </c>
      <c r="M48177" t="s">
        <v>44</v>
      </c>
      <c r="N48177" t="s">
        <v>28392</v>
      </c>
      <c r="O48177" t="s">
        <v>31</v>
      </c>
      <c r="P48177" t="s">
        <v>1463</v>
      </c>
      <c r="Q48177" t="s">
        <v>166282</v>
      </c>
      <c r="R48177" t="s">
        <v>282</v>
      </c>
      <c r="S48177" t="s">
        <v>35</v>
      </c>
      <c r="T48177" t="s">
        <v>36</v>
      </c>
    </row>
    <row r="48178" spans="1:20" x14ac:dyDescent="0.25">
      <c r="A48178" t="s">
        <v>241637</v>
      </c>
      <c r="B48178" t="s">
        <v>241638</v>
      </c>
      <c r="C48178" t="s">
        <v>5020</v>
      </c>
      <c r="D48178" t="str">
        <f t="shared" ca="1" si="753"/>
        <v>6غرفه</v>
      </c>
      <c r="E48178" t="s">
        <v>66</v>
      </c>
      <c r="F48178" t="s">
        <v>3193</v>
      </c>
      <c r="G48178" t="s">
        <v>241639</v>
      </c>
      <c r="H48178" t="s">
        <v>241640</v>
      </c>
      <c r="I48178" t="s">
        <v>118</v>
      </c>
      <c r="J48178" t="s">
        <v>27</v>
      </c>
      <c r="K48178" t="s">
        <v>241641</v>
      </c>
      <c r="L48178" t="s">
        <v>82</v>
      </c>
      <c r="M48178" t="s">
        <v>44</v>
      </c>
      <c r="N48178" t="s">
        <v>3916</v>
      </c>
      <c r="O48178" t="s">
        <v>60</v>
      </c>
      <c r="P48178" t="s">
        <v>40700</v>
      </c>
      <c r="Q48178" t="s">
        <v>40701</v>
      </c>
      <c r="R48178" t="s">
        <v>5581</v>
      </c>
      <c r="S48178" t="s">
        <v>194</v>
      </c>
      <c r="T48178" t="s">
        <v>50</v>
      </c>
    </row>
    <row r="48179" spans="1:20" x14ac:dyDescent="0.25">
      <c r="A48179" t="s">
        <v>241642</v>
      </c>
      <c r="B48179" t="s">
        <v>241643</v>
      </c>
      <c r="C48179" t="s">
        <v>933</v>
      </c>
      <c r="D48179" t="str">
        <f t="shared" ca="1" si="753"/>
        <v>3غرفه</v>
      </c>
      <c r="E48179" t="s">
        <v>90</v>
      </c>
      <c r="F48179" t="s">
        <v>5868</v>
      </c>
      <c r="G48179" t="s">
        <v>245724</v>
      </c>
      <c r="H48179" t="s">
        <v>241644</v>
      </c>
      <c r="I48179" t="s">
        <v>118</v>
      </c>
      <c r="J48179" t="s">
        <v>27</v>
      </c>
      <c r="K48179" t="s">
        <v>241645</v>
      </c>
      <c r="L48179" t="s">
        <v>82</v>
      </c>
      <c r="M48179" t="s">
        <v>44</v>
      </c>
      <c r="N48179" t="s">
        <v>211104</v>
      </c>
      <c r="O48179" t="s">
        <v>60</v>
      </c>
      <c r="P48179" t="s">
        <v>229</v>
      </c>
      <c r="Q48179" t="s">
        <v>3548</v>
      </c>
      <c r="R48179" t="s">
        <v>622</v>
      </c>
      <c r="S48179" t="s">
        <v>211</v>
      </c>
      <c r="T48179" t="s">
        <v>212</v>
      </c>
    </row>
    <row r="48180" spans="1:20" x14ac:dyDescent="0.25">
      <c r="A48180" t="s">
        <v>241646</v>
      </c>
      <c r="B48180" t="s">
        <v>241647</v>
      </c>
      <c r="C48180" t="s">
        <v>1892</v>
      </c>
      <c r="D48180" t="str">
        <f t="shared" ca="1" si="753"/>
        <v>3غرفه</v>
      </c>
      <c r="E48180" t="s">
        <v>90</v>
      </c>
      <c r="F48180" t="s">
        <v>777</v>
      </c>
      <c r="G48180" t="s">
        <v>241648</v>
      </c>
      <c r="H48180" t="s">
        <v>245725</v>
      </c>
      <c r="I48180" t="s">
        <v>118</v>
      </c>
      <c r="J48180" t="s">
        <v>27</v>
      </c>
      <c r="K48180" t="s">
        <v>241649</v>
      </c>
      <c r="L48180" t="s">
        <v>82</v>
      </c>
      <c r="N48180" t="s">
        <v>15936</v>
      </c>
      <c r="O48180" t="s">
        <v>31</v>
      </c>
      <c r="P48180" t="s">
        <v>1463</v>
      </c>
      <c r="Q48180" t="s">
        <v>12033</v>
      </c>
      <c r="R48180" t="s">
        <v>231</v>
      </c>
      <c r="S48180" t="s">
        <v>35</v>
      </c>
      <c r="T48180" t="s">
        <v>36</v>
      </c>
    </row>
    <row r="48181" spans="1:20" x14ac:dyDescent="0.25">
      <c r="A48181" t="s">
        <v>241650</v>
      </c>
      <c r="B48181" t="s">
        <v>241651</v>
      </c>
      <c r="C48181" t="s">
        <v>35202</v>
      </c>
      <c r="D48181" t="str">
        <f t="shared" ca="1" si="753"/>
        <v>4غرفه</v>
      </c>
      <c r="E48181" t="s">
        <v>114</v>
      </c>
      <c r="F48181" t="s">
        <v>2402</v>
      </c>
      <c r="G48181" t="s">
        <v>245726</v>
      </c>
      <c r="H48181" t="s">
        <v>241652</v>
      </c>
      <c r="I48181" t="s">
        <v>118</v>
      </c>
      <c r="J48181" t="s">
        <v>27</v>
      </c>
      <c r="K48181" t="s">
        <v>241653</v>
      </c>
      <c r="L48181" t="s">
        <v>82</v>
      </c>
      <c r="M48181" t="s">
        <v>59</v>
      </c>
      <c r="N48181" t="s">
        <v>19572</v>
      </c>
      <c r="O48181" t="s">
        <v>60</v>
      </c>
      <c r="P48181" t="s">
        <v>14128</v>
      </c>
      <c r="Q48181" t="s">
        <v>14129</v>
      </c>
      <c r="R48181" t="s">
        <v>241654</v>
      </c>
      <c r="S48181" t="s">
        <v>1268</v>
      </c>
      <c r="T48181" t="s">
        <v>163</v>
      </c>
    </row>
    <row r="48182" spans="1:20" x14ac:dyDescent="0.25">
      <c r="A48182" t="s">
        <v>241655</v>
      </c>
      <c r="B48182" t="s">
        <v>241656</v>
      </c>
      <c r="C48182" t="s">
        <v>391</v>
      </c>
      <c r="D48182" t="str">
        <f t="shared" ca="1" si="753"/>
        <v>6غرفه</v>
      </c>
      <c r="E48182" t="s">
        <v>22</v>
      </c>
      <c r="F48182" t="s">
        <v>1786</v>
      </c>
      <c r="G48182" t="s">
        <v>241657</v>
      </c>
      <c r="H48182" t="s">
        <v>241658</v>
      </c>
      <c r="I48182" t="s">
        <v>26</v>
      </c>
      <c r="J48182" t="s">
        <v>27</v>
      </c>
      <c r="K48182" t="s">
        <v>241659</v>
      </c>
      <c r="L48182" t="s">
        <v>29</v>
      </c>
      <c r="M48182" t="s">
        <v>44</v>
      </c>
      <c r="N48182" t="s">
        <v>29559</v>
      </c>
      <c r="O48182" t="s">
        <v>31</v>
      </c>
      <c r="P48182" t="s">
        <v>4067</v>
      </c>
      <c r="Q48182" t="s">
        <v>29495</v>
      </c>
      <c r="R48182" t="s">
        <v>330</v>
      </c>
      <c r="S48182" t="s">
        <v>49</v>
      </c>
      <c r="T48182" t="s">
        <v>50</v>
      </c>
    </row>
    <row r="48183" spans="1:20" x14ac:dyDescent="0.25">
      <c r="A48183" t="s">
        <v>241660</v>
      </c>
      <c r="B48183" t="s">
        <v>241661</v>
      </c>
      <c r="C48183" t="s">
        <v>195531</v>
      </c>
      <c r="D48183" t="str">
        <f t="shared" ca="1" si="753"/>
        <v>4غرفه</v>
      </c>
      <c r="E48183" t="s">
        <v>22</v>
      </c>
      <c r="F48183" t="s">
        <v>1101</v>
      </c>
      <c r="G48183" t="s">
        <v>241662</v>
      </c>
      <c r="H48183" t="s">
        <v>241663</v>
      </c>
      <c r="I48183" t="s">
        <v>26</v>
      </c>
      <c r="J48183" t="s">
        <v>27</v>
      </c>
      <c r="K48183" t="s">
        <v>241664</v>
      </c>
      <c r="L48183" t="s">
        <v>82</v>
      </c>
      <c r="M48183" t="s">
        <v>44</v>
      </c>
      <c r="N48183" t="s">
        <v>7361</v>
      </c>
      <c r="O48183" t="s">
        <v>31</v>
      </c>
      <c r="P48183" t="s">
        <v>1463</v>
      </c>
      <c r="Q48183" t="s">
        <v>32267</v>
      </c>
      <c r="R48183" t="s">
        <v>861</v>
      </c>
      <c r="S48183" t="s">
        <v>862</v>
      </c>
      <c r="T48183" t="s">
        <v>36</v>
      </c>
    </row>
    <row r="48184" spans="1:20" x14ac:dyDescent="0.25">
      <c r="A48184" t="s">
        <v>241665</v>
      </c>
      <c r="B48184" t="s">
        <v>241666</v>
      </c>
      <c r="C48184" t="s">
        <v>739</v>
      </c>
      <c r="D48184" t="str">
        <f t="shared" ca="1" si="753"/>
        <v>2غرفه</v>
      </c>
      <c r="E48184" t="s">
        <v>90</v>
      </c>
      <c r="F48184" t="s">
        <v>225</v>
      </c>
      <c r="G48184" t="s">
        <v>241667</v>
      </c>
      <c r="H48184" t="s">
        <v>241668</v>
      </c>
      <c r="I48184" t="s">
        <v>26</v>
      </c>
      <c r="J48184" t="s">
        <v>27</v>
      </c>
      <c r="K48184" t="s">
        <v>241669</v>
      </c>
      <c r="L48184" t="s">
        <v>29</v>
      </c>
      <c r="M48184" t="s">
        <v>44</v>
      </c>
      <c r="N48184" t="s">
        <v>2355</v>
      </c>
      <c r="O48184" t="s">
        <v>60</v>
      </c>
      <c r="P48184" t="s">
        <v>1274</v>
      </c>
      <c r="Q48184" t="s">
        <v>1275</v>
      </c>
      <c r="R48184" t="s">
        <v>231</v>
      </c>
      <c r="S48184" t="s">
        <v>35</v>
      </c>
      <c r="T48184" t="s">
        <v>36</v>
      </c>
    </row>
    <row r="48185" spans="1:20" x14ac:dyDescent="0.25">
      <c r="A48185" t="s">
        <v>241670</v>
      </c>
      <c r="B48185" t="s">
        <v>241671</v>
      </c>
      <c r="C48185" t="s">
        <v>7464</v>
      </c>
      <c r="D48185" t="str">
        <f t="shared" ca="1" si="753"/>
        <v>4غرفه</v>
      </c>
      <c r="E48185" t="s">
        <v>114</v>
      </c>
      <c r="F48185" t="s">
        <v>6707</v>
      </c>
      <c r="G48185" t="s">
        <v>241672</v>
      </c>
      <c r="H48185" t="s">
        <v>241673</v>
      </c>
      <c r="I48185" t="s">
        <v>118</v>
      </c>
      <c r="J48185" t="s">
        <v>27</v>
      </c>
      <c r="K48185" t="s">
        <v>241674</v>
      </c>
      <c r="L48185" t="s">
        <v>82</v>
      </c>
      <c r="N48185" t="s">
        <v>5516</v>
      </c>
      <c r="O48185" t="s">
        <v>31</v>
      </c>
      <c r="P48185" t="s">
        <v>788</v>
      </c>
      <c r="Q48185" t="s">
        <v>3904</v>
      </c>
      <c r="R48185" t="s">
        <v>15919</v>
      </c>
      <c r="S48185" t="s">
        <v>49</v>
      </c>
      <c r="T48185" t="s">
        <v>50</v>
      </c>
    </row>
    <row r="48186" spans="1:20" x14ac:dyDescent="0.25">
      <c r="A48186" t="s">
        <v>241675</v>
      </c>
      <c r="B48186" t="s">
        <v>241676</v>
      </c>
      <c r="C48186" t="s">
        <v>89</v>
      </c>
      <c r="D48186" t="str">
        <f t="shared" ca="1" si="753"/>
        <v>1غرفه</v>
      </c>
      <c r="E48186" t="s">
        <v>114</v>
      </c>
      <c r="F48186" t="s">
        <v>3193</v>
      </c>
      <c r="G48186" t="s">
        <v>241677</v>
      </c>
      <c r="H48186" t="s">
        <v>241678</v>
      </c>
      <c r="I48186" t="s">
        <v>118</v>
      </c>
      <c r="J48186" t="s">
        <v>27</v>
      </c>
      <c r="K48186" t="s">
        <v>241679</v>
      </c>
      <c r="L48186" t="s">
        <v>29</v>
      </c>
      <c r="M48186" t="s">
        <v>44</v>
      </c>
      <c r="N48186" t="s">
        <v>20309</v>
      </c>
      <c r="O48186" t="s">
        <v>31</v>
      </c>
      <c r="P48186" t="s">
        <v>1463</v>
      </c>
      <c r="Q48186" t="s">
        <v>9119</v>
      </c>
      <c r="R48186" t="s">
        <v>194</v>
      </c>
      <c r="T48186" t="s">
        <v>50</v>
      </c>
    </row>
    <row r="48187" spans="1:20" x14ac:dyDescent="0.25">
      <c r="A48187" t="s">
        <v>241680</v>
      </c>
      <c r="B48187" t="s">
        <v>241681</v>
      </c>
      <c r="C48187" t="s">
        <v>2606</v>
      </c>
      <c r="D48187" t="str">
        <f t="shared" ca="1" si="753"/>
        <v>6غرفه</v>
      </c>
      <c r="E48187" t="s">
        <v>90</v>
      </c>
      <c r="F48187" t="s">
        <v>350</v>
      </c>
      <c r="G48187" t="s">
        <v>241682</v>
      </c>
      <c r="H48187" t="s">
        <v>241683</v>
      </c>
      <c r="I48187" t="s">
        <v>26</v>
      </c>
      <c r="J48187" t="s">
        <v>27</v>
      </c>
      <c r="K48187" t="s">
        <v>241684</v>
      </c>
      <c r="L48187" t="s">
        <v>82</v>
      </c>
      <c r="N48187" t="s">
        <v>19524</v>
      </c>
      <c r="O48187" t="s">
        <v>31</v>
      </c>
      <c r="P48187" t="s">
        <v>1463</v>
      </c>
      <c r="Q48187" t="s">
        <v>24843</v>
      </c>
      <c r="R48187" t="s">
        <v>3377</v>
      </c>
      <c r="T48187" t="s">
        <v>100</v>
      </c>
    </row>
    <row r="48188" spans="1:20" x14ac:dyDescent="0.25">
      <c r="A48188" t="s">
        <v>241685</v>
      </c>
      <c r="B48188" t="s">
        <v>241686</v>
      </c>
      <c r="C48188" t="s">
        <v>38859</v>
      </c>
      <c r="D48188" t="str">
        <f t="shared" ca="1" si="753"/>
        <v>6غرفه</v>
      </c>
      <c r="E48188" t="s">
        <v>90</v>
      </c>
      <c r="F48188" t="s">
        <v>6176</v>
      </c>
      <c r="G48188" t="s">
        <v>241687</v>
      </c>
      <c r="H48188" t="s">
        <v>241688</v>
      </c>
      <c r="I48188" t="s">
        <v>361</v>
      </c>
      <c r="J48188" t="s">
        <v>27</v>
      </c>
      <c r="K48188" t="s">
        <v>241689</v>
      </c>
      <c r="L48188" t="s">
        <v>82</v>
      </c>
      <c r="M48188" t="s">
        <v>44</v>
      </c>
      <c r="N48188" t="s">
        <v>31886</v>
      </c>
      <c r="O48188" t="s">
        <v>31</v>
      </c>
      <c r="P48188" t="s">
        <v>519</v>
      </c>
      <c r="Q48188" t="s">
        <v>55312</v>
      </c>
      <c r="R48188" t="s">
        <v>330</v>
      </c>
      <c r="S48188" t="s">
        <v>49</v>
      </c>
      <c r="T48188" t="s">
        <v>50</v>
      </c>
    </row>
    <row r="48189" spans="1:20" x14ac:dyDescent="0.25">
      <c r="A48189" t="s">
        <v>241690</v>
      </c>
      <c r="B48189" t="s">
        <v>241691</v>
      </c>
      <c r="C48189" t="s">
        <v>1061</v>
      </c>
      <c r="D48189" t="str">
        <f t="shared" ca="1" si="753"/>
        <v>6غرفه</v>
      </c>
      <c r="E48189" t="s">
        <v>22</v>
      </c>
      <c r="F48189" t="s">
        <v>525</v>
      </c>
      <c r="G48189" t="s">
        <v>241692</v>
      </c>
      <c r="H48189" t="s">
        <v>241693</v>
      </c>
      <c r="I48189" t="s">
        <v>26</v>
      </c>
      <c r="J48189" t="s">
        <v>27</v>
      </c>
      <c r="K48189" t="s">
        <v>241694</v>
      </c>
      <c r="L48189" t="s">
        <v>82</v>
      </c>
      <c r="N48189" t="s">
        <v>29475</v>
      </c>
      <c r="O48189" t="s">
        <v>31</v>
      </c>
      <c r="P48189" t="s">
        <v>788</v>
      </c>
      <c r="Q48189" t="s">
        <v>11422</v>
      </c>
      <c r="R48189" t="s">
        <v>861</v>
      </c>
      <c r="S48189" t="s">
        <v>862</v>
      </c>
      <c r="T48189" t="s">
        <v>36</v>
      </c>
    </row>
    <row r="48190" spans="1:20" x14ac:dyDescent="0.25">
      <c r="A48190" t="s">
        <v>241695</v>
      </c>
      <c r="B48190" t="s">
        <v>241696</v>
      </c>
      <c r="C48190" t="s">
        <v>3012</v>
      </c>
      <c r="D48190" t="str">
        <f t="shared" ca="1" si="753"/>
        <v>7غرفه</v>
      </c>
      <c r="E48190" t="s">
        <v>114</v>
      </c>
      <c r="F48190" t="s">
        <v>3193</v>
      </c>
      <c r="G48190" t="s">
        <v>241697</v>
      </c>
      <c r="H48190" t="s">
        <v>241698</v>
      </c>
      <c r="I48190" t="s">
        <v>118</v>
      </c>
      <c r="J48190" t="s">
        <v>27</v>
      </c>
      <c r="K48190" t="s">
        <v>241699</v>
      </c>
      <c r="L48190" t="s">
        <v>82</v>
      </c>
      <c r="N48190" t="s">
        <v>30688</v>
      </c>
      <c r="O48190" t="s">
        <v>31</v>
      </c>
      <c r="P48190" t="s">
        <v>788</v>
      </c>
      <c r="Q48190" t="s">
        <v>38526</v>
      </c>
      <c r="R48190" t="s">
        <v>547</v>
      </c>
      <c r="S48190" t="s">
        <v>74</v>
      </c>
      <c r="T48190" t="s">
        <v>36</v>
      </c>
    </row>
    <row r="48191" spans="1:20" x14ac:dyDescent="0.25">
      <c r="A48191" t="s">
        <v>241700</v>
      </c>
      <c r="B48191" t="s">
        <v>241701</v>
      </c>
      <c r="C48191" t="s">
        <v>59282</v>
      </c>
      <c r="D48191" t="str">
        <f t="shared" ca="1" si="753"/>
        <v>6غرفه</v>
      </c>
      <c r="E48191" t="s">
        <v>90</v>
      </c>
      <c r="F48191" t="s">
        <v>6855</v>
      </c>
      <c r="G48191" t="s">
        <v>241702</v>
      </c>
      <c r="H48191" t="s">
        <v>241703</v>
      </c>
      <c r="I48191" t="s">
        <v>26</v>
      </c>
      <c r="J48191" t="s">
        <v>27</v>
      </c>
      <c r="K48191" t="s">
        <v>241704</v>
      </c>
      <c r="L48191" t="s">
        <v>29</v>
      </c>
      <c r="M48191" t="s">
        <v>44</v>
      </c>
      <c r="N48191" t="s">
        <v>230551</v>
      </c>
      <c r="O48191" t="s">
        <v>31</v>
      </c>
      <c r="P48191" t="s">
        <v>230552</v>
      </c>
      <c r="Q48191" t="s">
        <v>39112</v>
      </c>
      <c r="R48191" t="s">
        <v>330</v>
      </c>
      <c r="S48191" t="s">
        <v>49</v>
      </c>
      <c r="T48191" t="s">
        <v>50</v>
      </c>
    </row>
    <row r="48192" spans="1:20" x14ac:dyDescent="0.25">
      <c r="A48192" t="s">
        <v>241705</v>
      </c>
      <c r="B48192" t="s">
        <v>241706</v>
      </c>
      <c r="C48192" t="s">
        <v>843</v>
      </c>
      <c r="D48192" t="str">
        <f t="shared" ca="1" si="753"/>
        <v>3غرفه</v>
      </c>
      <c r="E48192" t="s">
        <v>22</v>
      </c>
      <c r="F48192" t="s">
        <v>4359</v>
      </c>
      <c r="G48192" t="s">
        <v>241707</v>
      </c>
      <c r="H48192" t="s">
        <v>241708</v>
      </c>
      <c r="I48192" t="s">
        <v>94</v>
      </c>
      <c r="J48192" t="s">
        <v>27</v>
      </c>
      <c r="K48192" t="s">
        <v>241709</v>
      </c>
      <c r="L48192" t="s">
        <v>82</v>
      </c>
      <c r="N48192" t="s">
        <v>17157</v>
      </c>
      <c r="O48192" t="s">
        <v>31</v>
      </c>
      <c r="P48192" t="s">
        <v>1282</v>
      </c>
      <c r="Q48192" t="s">
        <v>20359</v>
      </c>
      <c r="R48192" t="s">
        <v>162</v>
      </c>
      <c r="T48192" t="s">
        <v>163</v>
      </c>
    </row>
    <row r="48193" spans="1:20" x14ac:dyDescent="0.25">
      <c r="A48193" t="s">
        <v>241710</v>
      </c>
      <c r="B48193" t="s">
        <v>241711</v>
      </c>
      <c r="C48193" t="s">
        <v>881</v>
      </c>
      <c r="D48193" t="str">
        <f t="shared" ca="1" si="753"/>
        <v>4غرفه</v>
      </c>
      <c r="E48193" t="s">
        <v>22</v>
      </c>
      <c r="F48193" t="s">
        <v>1883</v>
      </c>
      <c r="G48193" t="s">
        <v>241712</v>
      </c>
      <c r="H48193" t="s">
        <v>241713</v>
      </c>
      <c r="I48193" t="s">
        <v>26</v>
      </c>
      <c r="J48193" t="s">
        <v>27</v>
      </c>
      <c r="K48193" t="s">
        <v>241714</v>
      </c>
      <c r="L48193" t="s">
        <v>82</v>
      </c>
      <c r="M48193" t="s">
        <v>44</v>
      </c>
      <c r="N48193" t="s">
        <v>231596</v>
      </c>
      <c r="O48193" t="s">
        <v>31</v>
      </c>
      <c r="P48193" t="s">
        <v>230552</v>
      </c>
      <c r="Q48193" t="s">
        <v>231342</v>
      </c>
      <c r="R48193" t="s">
        <v>330</v>
      </c>
      <c r="S48193" t="s">
        <v>49</v>
      </c>
      <c r="T48193" t="s">
        <v>50</v>
      </c>
    </row>
    <row r="48194" spans="1:20" x14ac:dyDescent="0.25">
      <c r="A48194" t="s">
        <v>241715</v>
      </c>
      <c r="B48194" t="s">
        <v>241716</v>
      </c>
      <c r="C48194" t="s">
        <v>241717</v>
      </c>
      <c r="D48194" t="str">
        <f t="shared" ca="1" si="753"/>
        <v>3غرفه</v>
      </c>
      <c r="E48194" t="s">
        <v>90</v>
      </c>
      <c r="F48194" t="s">
        <v>2607</v>
      </c>
      <c r="G48194" t="s">
        <v>241718</v>
      </c>
      <c r="H48194" t="s">
        <v>241719</v>
      </c>
      <c r="I48194" t="s">
        <v>26</v>
      </c>
      <c r="J48194" t="s">
        <v>27</v>
      </c>
      <c r="K48194" t="s">
        <v>241720</v>
      </c>
      <c r="L48194" t="s">
        <v>82</v>
      </c>
      <c r="N48194" t="s">
        <v>18187</v>
      </c>
      <c r="O48194" t="s">
        <v>60</v>
      </c>
      <c r="P48194" t="s">
        <v>2211</v>
      </c>
      <c r="Q48194" t="s">
        <v>132483</v>
      </c>
      <c r="R48194" t="s">
        <v>5172</v>
      </c>
      <c r="S48194" t="s">
        <v>49</v>
      </c>
      <c r="T48194" t="s">
        <v>50</v>
      </c>
    </row>
    <row r="48195" spans="1:20" x14ac:dyDescent="0.25">
      <c r="A48195" t="s">
        <v>241721</v>
      </c>
      <c r="B48195" t="s">
        <v>241722</v>
      </c>
      <c r="C48195" t="s">
        <v>1443</v>
      </c>
      <c r="D48195" t="str">
        <f t="shared" ca="1" si="753"/>
        <v>1غرفه</v>
      </c>
      <c r="E48195" t="s">
        <v>114</v>
      </c>
      <c r="F48195" t="s">
        <v>647</v>
      </c>
      <c r="G48195" t="s">
        <v>241723</v>
      </c>
      <c r="H48195" t="s">
        <v>241724</v>
      </c>
      <c r="I48195" t="s">
        <v>353</v>
      </c>
      <c r="J48195" t="s">
        <v>27</v>
      </c>
      <c r="K48195" t="s">
        <v>241725</v>
      </c>
      <c r="L48195" t="s">
        <v>82</v>
      </c>
      <c r="N48195" t="s">
        <v>1448</v>
      </c>
      <c r="O48195" t="s">
        <v>31</v>
      </c>
      <c r="P48195" t="s">
        <v>1463</v>
      </c>
      <c r="Q48195" t="s">
        <v>12033</v>
      </c>
      <c r="R48195" t="s">
        <v>27625</v>
      </c>
      <c r="S48195" t="s">
        <v>1122</v>
      </c>
      <c r="T48195" t="s">
        <v>50</v>
      </c>
    </row>
    <row r="48196" spans="1:20" x14ac:dyDescent="0.25">
      <c r="A48196" t="s">
        <v>241726</v>
      </c>
      <c r="B48196" t="s">
        <v>241727</v>
      </c>
      <c r="C48196" t="s">
        <v>2471</v>
      </c>
      <c r="D48196" t="str">
        <f t="shared" ca="1" si="753"/>
        <v>3غرفه</v>
      </c>
      <c r="E48196" t="s">
        <v>90</v>
      </c>
      <c r="F48196" t="s">
        <v>4991</v>
      </c>
      <c r="G48196" t="s">
        <v>241728</v>
      </c>
      <c r="H48196" t="s">
        <v>241729</v>
      </c>
      <c r="I48196" t="s">
        <v>455</v>
      </c>
      <c r="J48196" t="s">
        <v>27</v>
      </c>
      <c r="K48196" t="s">
        <v>241730</v>
      </c>
      <c r="L48196" t="s">
        <v>82</v>
      </c>
      <c r="M48196" t="s">
        <v>59</v>
      </c>
      <c r="N48196" t="s">
        <v>19428</v>
      </c>
      <c r="O48196" t="s">
        <v>60</v>
      </c>
      <c r="P48196" t="s">
        <v>594</v>
      </c>
      <c r="Q48196" t="s">
        <v>13992</v>
      </c>
      <c r="R48196" t="s">
        <v>3505</v>
      </c>
      <c r="S48196" t="s">
        <v>49</v>
      </c>
      <c r="T48196" t="s">
        <v>50</v>
      </c>
    </row>
    <row r="48197" spans="1:20" x14ac:dyDescent="0.25">
      <c r="A48197" t="s">
        <v>241731</v>
      </c>
      <c r="B48197" t="s">
        <v>241732</v>
      </c>
      <c r="C48197" t="s">
        <v>12843</v>
      </c>
      <c r="D48197" t="str">
        <f t="shared" ca="1" si="753"/>
        <v>6غرفه</v>
      </c>
      <c r="E48197" t="s">
        <v>22</v>
      </c>
      <c r="F48197" t="s">
        <v>326</v>
      </c>
      <c r="G48197" t="s">
        <v>241733</v>
      </c>
      <c r="H48197" t="s">
        <v>241734</v>
      </c>
      <c r="I48197" t="s">
        <v>26</v>
      </c>
      <c r="J48197" t="s">
        <v>27</v>
      </c>
      <c r="K48197" t="s">
        <v>241735</v>
      </c>
      <c r="L48197" t="s">
        <v>82</v>
      </c>
      <c r="N48197" t="s">
        <v>1448</v>
      </c>
      <c r="O48197" t="s">
        <v>31</v>
      </c>
      <c r="P48197" t="s">
        <v>1463</v>
      </c>
      <c r="Q48197" t="s">
        <v>12033</v>
      </c>
      <c r="R48197" t="s">
        <v>961</v>
      </c>
      <c r="S48197" t="s">
        <v>49</v>
      </c>
      <c r="T48197" t="s">
        <v>50</v>
      </c>
    </row>
    <row r="48198" spans="1:20" x14ac:dyDescent="0.25">
      <c r="A48198" t="s">
        <v>241736</v>
      </c>
      <c r="B48198" t="s">
        <v>241737</v>
      </c>
      <c r="C48198" t="s">
        <v>69966</v>
      </c>
      <c r="D48198" t="str">
        <f t="shared" ca="1" si="753"/>
        <v>3غرفه</v>
      </c>
      <c r="E48198" t="s">
        <v>114</v>
      </c>
      <c r="F48198" t="s">
        <v>30909</v>
      </c>
      <c r="G48198" t="s">
        <v>241738</v>
      </c>
      <c r="H48198" t="s">
        <v>241739</v>
      </c>
      <c r="I48198" t="s">
        <v>118</v>
      </c>
      <c r="J48198" t="s">
        <v>27</v>
      </c>
      <c r="K48198" t="s">
        <v>241740</v>
      </c>
      <c r="L48198" t="s">
        <v>82</v>
      </c>
      <c r="M48198" t="s">
        <v>44</v>
      </c>
      <c r="N48198" t="s">
        <v>5878</v>
      </c>
      <c r="O48198" t="s">
        <v>60</v>
      </c>
      <c r="P48198" t="s">
        <v>2550</v>
      </c>
      <c r="Q48198" t="s">
        <v>2551</v>
      </c>
      <c r="R48198" t="s">
        <v>2213</v>
      </c>
      <c r="S48198" t="s">
        <v>2214</v>
      </c>
      <c r="T48198" t="s">
        <v>50</v>
      </c>
    </row>
    <row r="48199" spans="1:20" x14ac:dyDescent="0.25">
      <c r="A48199" t="s">
        <v>241741</v>
      </c>
      <c r="B48199" t="s">
        <v>241742</v>
      </c>
      <c r="C48199" t="s">
        <v>28611</v>
      </c>
      <c r="D48199" t="str">
        <f t="shared" ca="1" si="753"/>
        <v>2غرفه</v>
      </c>
      <c r="E48199" t="s">
        <v>54</v>
      </c>
      <c r="F48199" t="s">
        <v>1899</v>
      </c>
      <c r="G48199" t="s">
        <v>241743</v>
      </c>
      <c r="H48199" t="s">
        <v>241744</v>
      </c>
      <c r="I48199" t="s">
        <v>94</v>
      </c>
      <c r="J48199" t="s">
        <v>27</v>
      </c>
      <c r="K48199" t="s">
        <v>241745</v>
      </c>
      <c r="L48199" t="s">
        <v>82</v>
      </c>
      <c r="N48199" t="s">
        <v>6001</v>
      </c>
      <c r="O48199" t="s">
        <v>60</v>
      </c>
      <c r="P48199" t="s">
        <v>2211</v>
      </c>
      <c r="Q48199" t="s">
        <v>132483</v>
      </c>
      <c r="R48199" t="s">
        <v>1702</v>
      </c>
      <c r="S48199" t="s">
        <v>99</v>
      </c>
      <c r="T48199" t="s">
        <v>100</v>
      </c>
    </row>
    <row r="48200" spans="1:20" x14ac:dyDescent="0.25">
      <c r="A48200" t="s">
        <v>241746</v>
      </c>
      <c r="B48200" t="s">
        <v>241747</v>
      </c>
      <c r="C48200" t="s">
        <v>739</v>
      </c>
      <c r="D48200" t="str">
        <f t="shared" ca="1" si="753"/>
        <v>6غرفه</v>
      </c>
      <c r="E48200" t="s">
        <v>22</v>
      </c>
      <c r="F48200" t="s">
        <v>5476</v>
      </c>
      <c r="G48200" t="s">
        <v>241748</v>
      </c>
      <c r="H48200" t="s">
        <v>241749</v>
      </c>
      <c r="I48200" t="s">
        <v>455</v>
      </c>
      <c r="J48200" t="s">
        <v>27</v>
      </c>
      <c r="K48200" t="s">
        <v>241750</v>
      </c>
      <c r="L48200" t="s">
        <v>82</v>
      </c>
      <c r="M48200" t="s">
        <v>44</v>
      </c>
      <c r="N48200" t="s">
        <v>6001</v>
      </c>
      <c r="O48200" t="s">
        <v>60</v>
      </c>
      <c r="P48200" t="s">
        <v>4163</v>
      </c>
      <c r="Q48200" t="s">
        <v>4901</v>
      </c>
      <c r="R48200" t="s">
        <v>74</v>
      </c>
      <c r="T48200" t="s">
        <v>36</v>
      </c>
    </row>
    <row r="48201" spans="1:20" x14ac:dyDescent="0.25">
      <c r="A48201" t="s">
        <v>241751</v>
      </c>
      <c r="B48201" t="s">
        <v>241752</v>
      </c>
      <c r="C48201" t="s">
        <v>2999</v>
      </c>
      <c r="D48201" t="str">
        <f t="shared" ca="1" si="753"/>
        <v>2غرفه</v>
      </c>
      <c r="E48201" t="s">
        <v>22</v>
      </c>
      <c r="F48201" t="s">
        <v>316</v>
      </c>
      <c r="G48201" t="s">
        <v>241753</v>
      </c>
      <c r="H48201" t="s">
        <v>241754</v>
      </c>
      <c r="I48201" t="s">
        <v>26</v>
      </c>
      <c r="J48201" t="s">
        <v>27</v>
      </c>
      <c r="K48201" t="s">
        <v>241755</v>
      </c>
      <c r="L48201" t="s">
        <v>82</v>
      </c>
      <c r="M48201" t="s">
        <v>44</v>
      </c>
      <c r="N48201" t="s">
        <v>6001</v>
      </c>
      <c r="O48201" t="s">
        <v>60</v>
      </c>
      <c r="P48201" t="s">
        <v>4163</v>
      </c>
      <c r="Q48201" t="s">
        <v>11355</v>
      </c>
      <c r="R48201" t="s">
        <v>140073</v>
      </c>
      <c r="S48201" t="s">
        <v>35</v>
      </c>
      <c r="T48201" t="s">
        <v>36</v>
      </c>
    </row>
    <row r="48202" spans="1:20" x14ac:dyDescent="0.25">
      <c r="A48202" t="s">
        <v>241756</v>
      </c>
      <c r="B48202" t="s">
        <v>241757</v>
      </c>
      <c r="C48202" t="s">
        <v>27671</v>
      </c>
      <c r="D48202" t="str">
        <f t="shared" ca="1" si="753"/>
        <v>4غرفه</v>
      </c>
      <c r="E48202" t="s">
        <v>22</v>
      </c>
      <c r="F48202" t="s">
        <v>797</v>
      </c>
      <c r="G48202" t="s">
        <v>241758</v>
      </c>
      <c r="H48202" t="s">
        <v>241759</v>
      </c>
      <c r="I48202" t="s">
        <v>26</v>
      </c>
      <c r="J48202" t="s">
        <v>27</v>
      </c>
      <c r="K48202" t="s">
        <v>241760</v>
      </c>
      <c r="L48202" t="s">
        <v>29</v>
      </c>
      <c r="N48202" t="s">
        <v>19524</v>
      </c>
      <c r="O48202" t="s">
        <v>31</v>
      </c>
      <c r="P48202" t="s">
        <v>5693</v>
      </c>
      <c r="Q48202" t="s">
        <v>19855</v>
      </c>
      <c r="R48202" t="s">
        <v>53597</v>
      </c>
      <c r="S48202" t="s">
        <v>35</v>
      </c>
      <c r="T48202" t="s">
        <v>36</v>
      </c>
    </row>
    <row r="48203" spans="1:20" x14ac:dyDescent="0.25">
      <c r="A48203" t="s">
        <v>241761</v>
      </c>
      <c r="B48203" t="s">
        <v>241762</v>
      </c>
      <c r="C48203" t="s">
        <v>881</v>
      </c>
      <c r="D48203" t="str">
        <f t="shared" ca="1" si="753"/>
        <v>7غرفه</v>
      </c>
      <c r="E48203" t="s">
        <v>22</v>
      </c>
      <c r="F48203" t="s">
        <v>4359</v>
      </c>
      <c r="G48203" t="s">
        <v>241763</v>
      </c>
      <c r="H48203" t="s">
        <v>241764</v>
      </c>
      <c r="I48203" t="s">
        <v>26</v>
      </c>
      <c r="J48203" t="s">
        <v>27</v>
      </c>
      <c r="K48203" t="s">
        <v>241765</v>
      </c>
      <c r="L48203" t="s">
        <v>82</v>
      </c>
      <c r="N48203" t="s">
        <v>5995</v>
      </c>
      <c r="O48203" t="s">
        <v>60</v>
      </c>
      <c r="P48203" t="s">
        <v>584</v>
      </c>
      <c r="Q48203" t="s">
        <v>585</v>
      </c>
      <c r="R48203" t="s">
        <v>1354</v>
      </c>
      <c r="S48203" t="s">
        <v>49</v>
      </c>
      <c r="T48203" t="s">
        <v>50</v>
      </c>
    </row>
    <row r="48204" spans="1:20" x14ac:dyDescent="0.25">
      <c r="A48204" t="s">
        <v>241766</v>
      </c>
      <c r="B48204" t="s">
        <v>241767</v>
      </c>
      <c r="C48204" t="s">
        <v>241768</v>
      </c>
      <c r="D48204" t="str">
        <f t="shared" ca="1" si="753"/>
        <v>5غرفه</v>
      </c>
      <c r="E48204" t="s">
        <v>90</v>
      </c>
      <c r="F48204" t="s">
        <v>5329</v>
      </c>
      <c r="G48204" t="s">
        <v>241769</v>
      </c>
      <c r="H48204" t="s">
        <v>241770</v>
      </c>
      <c r="I48204" t="s">
        <v>26</v>
      </c>
      <c r="J48204" t="s">
        <v>27</v>
      </c>
      <c r="K48204" t="s">
        <v>241771</v>
      </c>
      <c r="L48204" t="s">
        <v>82</v>
      </c>
      <c r="M48204" t="s">
        <v>44</v>
      </c>
      <c r="N48204" t="s">
        <v>20340</v>
      </c>
      <c r="O48204" t="s">
        <v>60</v>
      </c>
      <c r="P48204" t="s">
        <v>594</v>
      </c>
      <c r="Q48204" t="s">
        <v>3427</v>
      </c>
      <c r="R48204" t="s">
        <v>3955</v>
      </c>
      <c r="S48204" t="s">
        <v>194</v>
      </c>
      <c r="T48204" t="s">
        <v>50</v>
      </c>
    </row>
    <row r="48205" spans="1:20" x14ac:dyDescent="0.25">
      <c r="A48205" t="s">
        <v>241772</v>
      </c>
      <c r="B48205" t="s">
        <v>241773</v>
      </c>
      <c r="C48205" t="s">
        <v>241774</v>
      </c>
      <c r="D48205" t="str">
        <f t="shared" ca="1" si="753"/>
        <v>6غرفه</v>
      </c>
      <c r="E48205" t="s">
        <v>90</v>
      </c>
      <c r="F48205" t="s">
        <v>316</v>
      </c>
      <c r="G48205" t="s">
        <v>241775</v>
      </c>
      <c r="H48205" t="s">
        <v>241776</v>
      </c>
      <c r="I48205" t="s">
        <v>353</v>
      </c>
      <c r="J48205" t="s">
        <v>27</v>
      </c>
      <c r="K48205" t="s">
        <v>241777</v>
      </c>
      <c r="L48205" t="s">
        <v>82</v>
      </c>
      <c r="N48205" t="s">
        <v>29715</v>
      </c>
      <c r="O48205" t="s">
        <v>60</v>
      </c>
      <c r="P48205" t="s">
        <v>2211</v>
      </c>
      <c r="Q48205" t="s">
        <v>132483</v>
      </c>
      <c r="R48205" t="s">
        <v>5624</v>
      </c>
      <c r="S48205" t="s">
        <v>99</v>
      </c>
      <c r="T48205" t="s">
        <v>100</v>
      </c>
    </row>
    <row r="48206" spans="1:20" x14ac:dyDescent="0.25">
      <c r="A48206" t="s">
        <v>241778</v>
      </c>
      <c r="B48206" t="s">
        <v>241779</v>
      </c>
      <c r="C48206" t="s">
        <v>155</v>
      </c>
      <c r="D48206" t="str">
        <f t="shared" ca="1" si="753"/>
        <v>1غرفه</v>
      </c>
      <c r="E48206" t="s">
        <v>22</v>
      </c>
      <c r="F48206" t="s">
        <v>1108</v>
      </c>
      <c r="G48206" t="s">
        <v>241780</v>
      </c>
      <c r="H48206" t="s">
        <v>180713</v>
      </c>
      <c r="I48206" t="s">
        <v>26</v>
      </c>
      <c r="J48206" t="s">
        <v>27</v>
      </c>
      <c r="K48206" t="s">
        <v>241781</v>
      </c>
      <c r="L48206" t="s">
        <v>29</v>
      </c>
      <c r="N48206" t="s">
        <v>33850</v>
      </c>
      <c r="O48206" t="s">
        <v>31</v>
      </c>
      <c r="P48206" t="s">
        <v>4067</v>
      </c>
      <c r="Q48206" t="s">
        <v>3581</v>
      </c>
      <c r="R48206" t="s">
        <v>4561</v>
      </c>
      <c r="S48206" t="s">
        <v>49</v>
      </c>
      <c r="T48206" t="s">
        <v>50</v>
      </c>
    </row>
    <row r="48207" spans="1:20" x14ac:dyDescent="0.25">
      <c r="A48207" t="s">
        <v>241782</v>
      </c>
      <c r="B48207" t="s">
        <v>241783</v>
      </c>
      <c r="C48207" t="s">
        <v>2999</v>
      </c>
      <c r="D48207" t="str">
        <f t="shared" ca="1" si="753"/>
        <v>2غرفه</v>
      </c>
      <c r="E48207" t="s">
        <v>22</v>
      </c>
      <c r="F48207" t="s">
        <v>2279</v>
      </c>
      <c r="G48207" t="s">
        <v>241784</v>
      </c>
      <c r="H48207" t="s">
        <v>241785</v>
      </c>
      <c r="I48207" t="s">
        <v>26</v>
      </c>
      <c r="J48207" t="s">
        <v>27</v>
      </c>
      <c r="K48207" t="s">
        <v>241786</v>
      </c>
      <c r="L48207" t="s">
        <v>82</v>
      </c>
      <c r="M48207" t="s">
        <v>44</v>
      </c>
      <c r="N48207" t="s">
        <v>27881</v>
      </c>
      <c r="O48207" t="s">
        <v>60</v>
      </c>
      <c r="P48207" t="s">
        <v>7763</v>
      </c>
      <c r="Q48207" t="s">
        <v>17163</v>
      </c>
      <c r="R48207" t="s">
        <v>16335</v>
      </c>
      <c r="S48207" t="s">
        <v>74</v>
      </c>
      <c r="T48207" t="s">
        <v>36</v>
      </c>
    </row>
    <row r="48208" spans="1:20" x14ac:dyDescent="0.25">
      <c r="A48208" t="s">
        <v>241787</v>
      </c>
      <c r="B48208" t="s">
        <v>5672</v>
      </c>
      <c r="C48208" t="s">
        <v>1025</v>
      </c>
      <c r="D48208" t="str">
        <f t="shared" ca="1" si="753"/>
        <v>3غرفه</v>
      </c>
      <c r="E48208" t="s">
        <v>114</v>
      </c>
      <c r="F48208" t="s">
        <v>4991</v>
      </c>
      <c r="G48208" t="s">
        <v>241788</v>
      </c>
      <c r="H48208" t="s">
        <v>241789</v>
      </c>
      <c r="I48208" t="s">
        <v>118</v>
      </c>
      <c r="J48208" t="s">
        <v>27</v>
      </c>
      <c r="K48208" t="s">
        <v>241790</v>
      </c>
      <c r="L48208" t="s">
        <v>82</v>
      </c>
      <c r="M48208" t="s">
        <v>44</v>
      </c>
      <c r="N48208" t="s">
        <v>34061</v>
      </c>
      <c r="O48208" t="s">
        <v>60</v>
      </c>
      <c r="P48208" t="s">
        <v>594</v>
      </c>
      <c r="Q48208" t="s">
        <v>6523</v>
      </c>
      <c r="R48208" t="s">
        <v>11451</v>
      </c>
      <c r="S48208" t="s">
        <v>49</v>
      </c>
      <c r="T48208" t="s">
        <v>50</v>
      </c>
    </row>
    <row r="48209" spans="1:20" x14ac:dyDescent="0.25">
      <c r="A48209" t="s">
        <v>241791</v>
      </c>
      <c r="B48209" t="s">
        <v>241792</v>
      </c>
      <c r="C48209" t="s">
        <v>2350</v>
      </c>
      <c r="D48209" t="str">
        <f t="shared" ca="1" si="753"/>
        <v>2غرفه</v>
      </c>
      <c r="E48209" t="s">
        <v>66</v>
      </c>
      <c r="F48209" t="s">
        <v>934</v>
      </c>
      <c r="G48209" t="s">
        <v>245727</v>
      </c>
      <c r="H48209" t="s">
        <v>241793</v>
      </c>
      <c r="I48209" t="s">
        <v>118</v>
      </c>
      <c r="J48209" t="s">
        <v>27</v>
      </c>
      <c r="K48209" t="s">
        <v>241794</v>
      </c>
      <c r="L48209" t="s">
        <v>82</v>
      </c>
      <c r="M48209" t="s">
        <v>59</v>
      </c>
      <c r="N48209" t="s">
        <v>5480</v>
      </c>
      <c r="O48209" t="s">
        <v>60</v>
      </c>
      <c r="P48209" t="s">
        <v>1887</v>
      </c>
      <c r="Q48209" t="s">
        <v>6237</v>
      </c>
      <c r="R48209" t="s">
        <v>419</v>
      </c>
      <c r="S48209" t="s">
        <v>49</v>
      </c>
      <c r="T48209" t="s">
        <v>50</v>
      </c>
    </row>
    <row r="48210" spans="1:20" x14ac:dyDescent="0.25">
      <c r="A48210" t="s">
        <v>241795</v>
      </c>
      <c r="B48210" t="s">
        <v>241796</v>
      </c>
      <c r="C48210" t="s">
        <v>3386</v>
      </c>
      <c r="D48210" t="str">
        <f t="shared" ca="1" si="753"/>
        <v>4غرفه</v>
      </c>
      <c r="E48210" t="s">
        <v>90</v>
      </c>
      <c r="F48210" t="s">
        <v>1786</v>
      </c>
      <c r="G48210" t="s">
        <v>241797</v>
      </c>
      <c r="H48210" t="s">
        <v>241798</v>
      </c>
      <c r="I48210" t="s">
        <v>353</v>
      </c>
      <c r="J48210" t="s">
        <v>27</v>
      </c>
      <c r="K48210" t="s">
        <v>241799</v>
      </c>
      <c r="L48210" t="s">
        <v>82</v>
      </c>
      <c r="M48210" t="s">
        <v>44</v>
      </c>
      <c r="N48210" t="s">
        <v>5975</v>
      </c>
      <c r="O48210" t="s">
        <v>60</v>
      </c>
      <c r="P48210" t="s">
        <v>4738</v>
      </c>
      <c r="Q48210" t="s">
        <v>4739</v>
      </c>
      <c r="R48210" t="s">
        <v>13440</v>
      </c>
      <c r="S48210" t="s">
        <v>99</v>
      </c>
      <c r="T48210" t="s">
        <v>100</v>
      </c>
    </row>
    <row r="48211" spans="1:20" x14ac:dyDescent="0.25">
      <c r="A48211" t="s">
        <v>241800</v>
      </c>
      <c r="B48211" t="s">
        <v>241801</v>
      </c>
      <c r="C48211" t="s">
        <v>4690</v>
      </c>
      <c r="D48211" t="str">
        <f t="shared" ca="1" si="753"/>
        <v>2غرفه</v>
      </c>
      <c r="E48211" t="s">
        <v>54</v>
      </c>
      <c r="F48211" t="s">
        <v>156</v>
      </c>
      <c r="G48211" t="s">
        <v>241802</v>
      </c>
      <c r="H48211" t="s">
        <v>219622</v>
      </c>
      <c r="I48211" t="s">
        <v>94</v>
      </c>
      <c r="J48211" t="s">
        <v>27</v>
      </c>
      <c r="K48211" t="s">
        <v>241803</v>
      </c>
      <c r="L48211" t="s">
        <v>29</v>
      </c>
      <c r="N48211" t="s">
        <v>19394</v>
      </c>
      <c r="O48211" t="s">
        <v>31</v>
      </c>
      <c r="P48211" t="s">
        <v>1463</v>
      </c>
      <c r="Q48211" t="s">
        <v>1464</v>
      </c>
      <c r="R48211" t="s">
        <v>152</v>
      </c>
      <c r="S48211" t="s">
        <v>99</v>
      </c>
      <c r="T48211" t="s">
        <v>100</v>
      </c>
    </row>
    <row r="48212" spans="1:20" x14ac:dyDescent="0.25">
      <c r="A48212" t="s">
        <v>241804</v>
      </c>
      <c r="B48212" t="s">
        <v>241805</v>
      </c>
      <c r="C48212" t="s">
        <v>1952</v>
      </c>
      <c r="D48212" t="str">
        <f t="shared" ca="1" si="753"/>
        <v>7غرفه</v>
      </c>
      <c r="E48212" t="s">
        <v>90</v>
      </c>
      <c r="F48212" t="s">
        <v>2622</v>
      </c>
      <c r="G48212" t="s">
        <v>241806</v>
      </c>
      <c r="H48212" t="s">
        <v>241807</v>
      </c>
      <c r="I48212" t="s">
        <v>361</v>
      </c>
      <c r="J48212" t="s">
        <v>27</v>
      </c>
      <c r="K48212" t="s">
        <v>241808</v>
      </c>
      <c r="L48212" t="s">
        <v>82</v>
      </c>
      <c r="M48212" t="s">
        <v>44</v>
      </c>
      <c r="N48212" t="s">
        <v>29640</v>
      </c>
      <c r="O48212" t="s">
        <v>31</v>
      </c>
      <c r="P48212" t="s">
        <v>1463</v>
      </c>
      <c r="Q48212" t="s">
        <v>24283</v>
      </c>
      <c r="R48212" t="s">
        <v>2250</v>
      </c>
      <c r="S48212" t="s">
        <v>49</v>
      </c>
      <c r="T48212" t="s">
        <v>50</v>
      </c>
    </row>
    <row r="48213" spans="1:20" x14ac:dyDescent="0.25">
      <c r="A48213" t="s">
        <v>241809</v>
      </c>
      <c r="B48213" t="s">
        <v>241810</v>
      </c>
      <c r="C48213" t="s">
        <v>1415</v>
      </c>
      <c r="D48213" t="str">
        <f t="shared" ref="D48213:D48276" ca="1" si="754">RANDBETWEEN(1,7)&amp; "غرفه"</f>
        <v>2غرفه</v>
      </c>
      <c r="E48213" t="s">
        <v>90</v>
      </c>
      <c r="F48213" t="s">
        <v>1215</v>
      </c>
      <c r="G48213" t="s">
        <v>241811</v>
      </c>
      <c r="H48213" t="s">
        <v>241812</v>
      </c>
      <c r="I48213" t="s">
        <v>26</v>
      </c>
      <c r="J48213" t="s">
        <v>27</v>
      </c>
      <c r="K48213" t="s">
        <v>241813</v>
      </c>
      <c r="L48213" t="s">
        <v>82</v>
      </c>
      <c r="M48213" t="s">
        <v>44</v>
      </c>
      <c r="N48213" t="s">
        <v>5975</v>
      </c>
      <c r="O48213" t="s">
        <v>60</v>
      </c>
      <c r="P48213" t="s">
        <v>3504</v>
      </c>
      <c r="Q48213" t="s">
        <v>3504</v>
      </c>
      <c r="R48213" t="s">
        <v>2681</v>
      </c>
      <c r="S48213" t="s">
        <v>49</v>
      </c>
      <c r="T48213" t="s">
        <v>50</v>
      </c>
    </row>
    <row r="48214" spans="1:20" x14ac:dyDescent="0.25">
      <c r="A48214" t="s">
        <v>241814</v>
      </c>
      <c r="B48214" t="s">
        <v>241815</v>
      </c>
      <c r="C48214" t="s">
        <v>234</v>
      </c>
      <c r="D48214" t="str">
        <f t="shared" ca="1" si="754"/>
        <v>3غرفه</v>
      </c>
      <c r="E48214" t="s">
        <v>90</v>
      </c>
      <c r="F48214" t="s">
        <v>1914</v>
      </c>
      <c r="G48214" t="s">
        <v>241816</v>
      </c>
      <c r="H48214" t="s">
        <v>241817</v>
      </c>
      <c r="I48214" t="s">
        <v>361</v>
      </c>
      <c r="J48214" t="s">
        <v>27</v>
      </c>
      <c r="K48214" t="s">
        <v>241818</v>
      </c>
      <c r="L48214" t="s">
        <v>82</v>
      </c>
      <c r="M48214" t="s">
        <v>44</v>
      </c>
      <c r="N48214" t="s">
        <v>30932</v>
      </c>
      <c r="O48214" t="s">
        <v>60</v>
      </c>
      <c r="P48214" t="s">
        <v>136420</v>
      </c>
      <c r="Q48214" t="s">
        <v>136421</v>
      </c>
      <c r="R48214" t="s">
        <v>1419</v>
      </c>
      <c r="S48214" t="s">
        <v>49</v>
      </c>
      <c r="T48214" t="s">
        <v>50</v>
      </c>
    </row>
    <row r="48215" spans="1:20" x14ac:dyDescent="0.25">
      <c r="A48215" t="s">
        <v>241819</v>
      </c>
      <c r="B48215" t="s">
        <v>241820</v>
      </c>
      <c r="C48215" t="s">
        <v>241821</v>
      </c>
      <c r="D48215" t="str">
        <f t="shared" ca="1" si="754"/>
        <v>6غرفه</v>
      </c>
      <c r="E48215" t="s">
        <v>90</v>
      </c>
      <c r="F48215" t="s">
        <v>3436</v>
      </c>
      <c r="G48215" t="s">
        <v>241822</v>
      </c>
      <c r="H48215" t="s">
        <v>241823</v>
      </c>
      <c r="I48215" t="s">
        <v>118</v>
      </c>
      <c r="J48215" t="s">
        <v>27</v>
      </c>
      <c r="K48215" t="s">
        <v>241824</v>
      </c>
      <c r="L48215" t="s">
        <v>82</v>
      </c>
      <c r="N48215" t="s">
        <v>19535</v>
      </c>
      <c r="O48215" t="s">
        <v>31</v>
      </c>
      <c r="P48215" t="s">
        <v>1463</v>
      </c>
      <c r="Q48215" t="s">
        <v>12033</v>
      </c>
      <c r="R48215" t="s">
        <v>35182</v>
      </c>
      <c r="S48215" t="s">
        <v>194</v>
      </c>
      <c r="T48215" t="s">
        <v>50</v>
      </c>
    </row>
    <row r="48216" spans="1:20" x14ac:dyDescent="0.25">
      <c r="A48216" t="s">
        <v>241825</v>
      </c>
      <c r="B48216" t="s">
        <v>241826</v>
      </c>
      <c r="C48216" t="s">
        <v>241827</v>
      </c>
      <c r="D48216" t="str">
        <f t="shared" ca="1" si="754"/>
        <v>5غرفه</v>
      </c>
      <c r="E48216" t="s">
        <v>90</v>
      </c>
      <c r="F48216" t="s">
        <v>1717</v>
      </c>
      <c r="G48216" t="s">
        <v>241828</v>
      </c>
      <c r="H48216" t="s">
        <v>241829</v>
      </c>
      <c r="I48216" t="s">
        <v>26</v>
      </c>
      <c r="J48216" t="s">
        <v>27</v>
      </c>
      <c r="K48216" t="s">
        <v>241830</v>
      </c>
      <c r="L48216" t="s">
        <v>29</v>
      </c>
      <c r="M48216" t="s">
        <v>44</v>
      </c>
      <c r="N48216" t="s">
        <v>7354</v>
      </c>
      <c r="O48216" t="s">
        <v>31</v>
      </c>
      <c r="P48216" t="s">
        <v>3504</v>
      </c>
      <c r="Q48216" t="s">
        <v>3504</v>
      </c>
      <c r="R48216" t="s">
        <v>17904</v>
      </c>
      <c r="S48216" t="s">
        <v>49</v>
      </c>
      <c r="T48216" t="s">
        <v>50</v>
      </c>
    </row>
    <row r="48217" spans="1:20" x14ac:dyDescent="0.25">
      <c r="A48217" t="s">
        <v>241831</v>
      </c>
      <c r="B48217" t="s">
        <v>5672</v>
      </c>
      <c r="C48217" t="s">
        <v>1093</v>
      </c>
      <c r="D48217" t="str">
        <f t="shared" ca="1" si="754"/>
        <v>1غرفه</v>
      </c>
      <c r="E48217" t="s">
        <v>114</v>
      </c>
      <c r="F48217" t="s">
        <v>16119</v>
      </c>
      <c r="G48217" t="s">
        <v>241832</v>
      </c>
      <c r="H48217" t="s">
        <v>241833</v>
      </c>
      <c r="I48217" t="s">
        <v>118</v>
      </c>
      <c r="J48217" t="s">
        <v>27</v>
      </c>
      <c r="K48217" t="s">
        <v>241834</v>
      </c>
      <c r="L48217" t="s">
        <v>82</v>
      </c>
      <c r="M48217" t="s">
        <v>44</v>
      </c>
      <c r="N48217" t="s">
        <v>7354</v>
      </c>
      <c r="O48217" t="s">
        <v>60</v>
      </c>
      <c r="P48217" t="s">
        <v>3504</v>
      </c>
      <c r="Q48217" t="s">
        <v>26904</v>
      </c>
      <c r="R48217" t="s">
        <v>521</v>
      </c>
      <c r="S48217" t="s">
        <v>194</v>
      </c>
      <c r="T48217" t="s">
        <v>50</v>
      </c>
    </row>
    <row r="48218" spans="1:20" x14ac:dyDescent="0.25">
      <c r="A48218" t="s">
        <v>241835</v>
      </c>
      <c r="B48218" t="s">
        <v>241836</v>
      </c>
      <c r="C48218" t="s">
        <v>490</v>
      </c>
      <c r="D48218" t="str">
        <f t="shared" ca="1" si="754"/>
        <v>5غرفه</v>
      </c>
      <c r="E48218" t="s">
        <v>90</v>
      </c>
      <c r="F48218" t="s">
        <v>3193</v>
      </c>
      <c r="G48218" t="s">
        <v>241837</v>
      </c>
      <c r="H48218" t="s">
        <v>216262</v>
      </c>
      <c r="I48218" t="s">
        <v>94</v>
      </c>
      <c r="J48218" t="s">
        <v>27</v>
      </c>
      <c r="K48218" t="s">
        <v>241838</v>
      </c>
      <c r="L48218" t="s">
        <v>82</v>
      </c>
      <c r="N48218" t="s">
        <v>5827</v>
      </c>
      <c r="O48218" t="s">
        <v>60</v>
      </c>
      <c r="P48218" t="s">
        <v>2211</v>
      </c>
      <c r="Q48218" t="s">
        <v>2489</v>
      </c>
      <c r="R48218" t="s">
        <v>7448</v>
      </c>
      <c r="S48218" t="s">
        <v>99</v>
      </c>
      <c r="T48218" t="s">
        <v>100</v>
      </c>
    </row>
    <row r="48219" spans="1:20" x14ac:dyDescent="0.25">
      <c r="A48219" t="s">
        <v>241839</v>
      </c>
      <c r="B48219" t="s">
        <v>241840</v>
      </c>
      <c r="C48219" t="s">
        <v>14019</v>
      </c>
      <c r="D48219" t="str">
        <f t="shared" ca="1" si="754"/>
        <v>1غرفه</v>
      </c>
      <c r="E48219" t="s">
        <v>114</v>
      </c>
      <c r="F48219" t="s">
        <v>2089</v>
      </c>
      <c r="G48219" t="s">
        <v>241841</v>
      </c>
      <c r="H48219" t="s">
        <v>241842</v>
      </c>
      <c r="I48219" t="s">
        <v>118</v>
      </c>
      <c r="J48219" t="s">
        <v>27</v>
      </c>
      <c r="K48219" t="s">
        <v>241843</v>
      </c>
      <c r="L48219" t="s">
        <v>82</v>
      </c>
      <c r="N48219" t="s">
        <v>5827</v>
      </c>
      <c r="O48219" t="s">
        <v>60</v>
      </c>
      <c r="P48219" t="s">
        <v>2211</v>
      </c>
      <c r="Q48219" t="s">
        <v>2489</v>
      </c>
      <c r="R48219" t="s">
        <v>2770</v>
      </c>
      <c r="S48219" t="s">
        <v>99</v>
      </c>
      <c r="T48219" t="s">
        <v>100</v>
      </c>
    </row>
    <row r="48220" spans="1:20" x14ac:dyDescent="0.25">
      <c r="A48220" t="s">
        <v>241844</v>
      </c>
      <c r="B48220" t="s">
        <v>241845</v>
      </c>
      <c r="C48220" t="s">
        <v>4607</v>
      </c>
      <c r="D48220" t="str">
        <f t="shared" ca="1" si="754"/>
        <v>3غرفه</v>
      </c>
      <c r="E48220" t="s">
        <v>90</v>
      </c>
      <c r="F48220" t="s">
        <v>3193</v>
      </c>
      <c r="G48220" t="s">
        <v>241846</v>
      </c>
      <c r="H48220" t="s">
        <v>240579</v>
      </c>
      <c r="I48220" t="s">
        <v>94</v>
      </c>
      <c r="J48220" t="s">
        <v>27</v>
      </c>
      <c r="K48220" t="s">
        <v>241847</v>
      </c>
      <c r="L48220" t="s">
        <v>82</v>
      </c>
      <c r="N48220" t="s">
        <v>5827</v>
      </c>
      <c r="O48220" t="s">
        <v>60</v>
      </c>
      <c r="P48220" t="s">
        <v>2211</v>
      </c>
      <c r="Q48220" t="s">
        <v>2489</v>
      </c>
      <c r="R48220" t="s">
        <v>7448</v>
      </c>
      <c r="S48220" t="s">
        <v>99</v>
      </c>
      <c r="T48220" t="s">
        <v>100</v>
      </c>
    </row>
    <row r="48221" spans="1:20" x14ac:dyDescent="0.25">
      <c r="A48221" t="s">
        <v>241848</v>
      </c>
      <c r="B48221" t="s">
        <v>241849</v>
      </c>
      <c r="C48221" t="s">
        <v>2655</v>
      </c>
      <c r="D48221" t="str">
        <f t="shared" ca="1" si="754"/>
        <v>1غرفه</v>
      </c>
      <c r="E48221" t="s">
        <v>22</v>
      </c>
      <c r="F48221" t="s">
        <v>2607</v>
      </c>
      <c r="G48221" t="s">
        <v>241850</v>
      </c>
      <c r="H48221" t="s">
        <v>241851</v>
      </c>
      <c r="I48221" t="s">
        <v>94</v>
      </c>
      <c r="J48221" t="s">
        <v>27</v>
      </c>
      <c r="K48221" t="s">
        <v>241852</v>
      </c>
      <c r="L48221" t="s">
        <v>82</v>
      </c>
      <c r="N48221" t="s">
        <v>5827</v>
      </c>
      <c r="O48221" t="s">
        <v>60</v>
      </c>
      <c r="P48221" t="s">
        <v>2211</v>
      </c>
      <c r="Q48221" t="s">
        <v>2489</v>
      </c>
      <c r="R48221" t="s">
        <v>2770</v>
      </c>
      <c r="S48221" t="s">
        <v>99</v>
      </c>
      <c r="T48221" t="s">
        <v>100</v>
      </c>
    </row>
    <row r="48222" spans="1:20" x14ac:dyDescent="0.25">
      <c r="A48222" t="s">
        <v>241853</v>
      </c>
      <c r="B48222" t="s">
        <v>241854</v>
      </c>
      <c r="C48222" t="s">
        <v>14019</v>
      </c>
      <c r="D48222" t="str">
        <f t="shared" ca="1" si="754"/>
        <v>2غرفه</v>
      </c>
      <c r="E48222" t="s">
        <v>114</v>
      </c>
      <c r="F48222" t="s">
        <v>2089</v>
      </c>
      <c r="G48222" t="s">
        <v>241855</v>
      </c>
      <c r="H48222" t="s">
        <v>241842</v>
      </c>
      <c r="I48222" t="s">
        <v>118</v>
      </c>
      <c r="J48222" t="s">
        <v>27</v>
      </c>
      <c r="K48222" t="s">
        <v>241856</v>
      </c>
      <c r="L48222" t="s">
        <v>82</v>
      </c>
      <c r="N48222" t="s">
        <v>5827</v>
      </c>
      <c r="O48222" t="s">
        <v>60</v>
      </c>
      <c r="P48222" t="s">
        <v>2211</v>
      </c>
      <c r="Q48222" t="s">
        <v>2489</v>
      </c>
      <c r="R48222" t="s">
        <v>2770</v>
      </c>
      <c r="S48222" t="s">
        <v>99</v>
      </c>
      <c r="T48222" t="s">
        <v>100</v>
      </c>
    </row>
    <row r="48223" spans="1:20" x14ac:dyDescent="0.25">
      <c r="A48223" t="s">
        <v>241857</v>
      </c>
      <c r="B48223" t="s">
        <v>241858</v>
      </c>
      <c r="C48223" t="s">
        <v>1206</v>
      </c>
      <c r="D48223" t="str">
        <f t="shared" ca="1" si="754"/>
        <v>2غرفه</v>
      </c>
      <c r="E48223" t="s">
        <v>90</v>
      </c>
      <c r="F48223" t="s">
        <v>565</v>
      </c>
      <c r="G48223" t="s">
        <v>241859</v>
      </c>
      <c r="H48223" t="s">
        <v>241860</v>
      </c>
      <c r="I48223" t="s">
        <v>118</v>
      </c>
      <c r="J48223" t="s">
        <v>27</v>
      </c>
      <c r="K48223" t="s">
        <v>241861</v>
      </c>
      <c r="L48223" t="s">
        <v>82</v>
      </c>
      <c r="N48223" t="s">
        <v>1448</v>
      </c>
      <c r="O48223" t="s">
        <v>31</v>
      </c>
      <c r="P48223" t="s">
        <v>1463</v>
      </c>
      <c r="Q48223" t="s">
        <v>12033</v>
      </c>
      <c r="R48223" t="s">
        <v>397</v>
      </c>
      <c r="S48223" t="s">
        <v>49</v>
      </c>
      <c r="T48223" t="s">
        <v>50</v>
      </c>
    </row>
    <row r="48224" spans="1:20" x14ac:dyDescent="0.25">
      <c r="A48224" t="s">
        <v>241862</v>
      </c>
      <c r="B48224" t="s">
        <v>241863</v>
      </c>
      <c r="C48224" t="s">
        <v>2655</v>
      </c>
      <c r="D48224" t="str">
        <f t="shared" ca="1" si="754"/>
        <v>5غرفه</v>
      </c>
      <c r="E48224" t="s">
        <v>22</v>
      </c>
      <c r="F48224" t="s">
        <v>2607</v>
      </c>
      <c r="G48224" t="s">
        <v>241864</v>
      </c>
      <c r="H48224" t="s">
        <v>241851</v>
      </c>
      <c r="I48224" t="s">
        <v>94</v>
      </c>
      <c r="J48224" t="s">
        <v>27</v>
      </c>
      <c r="K48224" t="s">
        <v>241865</v>
      </c>
      <c r="L48224" t="s">
        <v>82</v>
      </c>
      <c r="N48224" t="s">
        <v>5827</v>
      </c>
      <c r="O48224" t="s">
        <v>60</v>
      </c>
      <c r="P48224" t="s">
        <v>2211</v>
      </c>
      <c r="Q48224" t="s">
        <v>2489</v>
      </c>
      <c r="R48224" t="s">
        <v>2770</v>
      </c>
      <c r="S48224" t="s">
        <v>99</v>
      </c>
      <c r="T48224" t="s">
        <v>100</v>
      </c>
    </row>
    <row r="48225" spans="1:20" x14ac:dyDescent="0.25">
      <c r="A48225" t="s">
        <v>241866</v>
      </c>
      <c r="B48225" t="s">
        <v>241867</v>
      </c>
      <c r="C48225" t="s">
        <v>1025</v>
      </c>
      <c r="D48225" t="str">
        <f t="shared" ca="1" si="754"/>
        <v>5غرفه</v>
      </c>
      <c r="E48225" t="s">
        <v>114</v>
      </c>
      <c r="F48225" t="s">
        <v>2073</v>
      </c>
      <c r="G48225" t="s">
        <v>241868</v>
      </c>
      <c r="H48225" t="s">
        <v>241869</v>
      </c>
      <c r="I48225" t="s">
        <v>70</v>
      </c>
      <c r="J48225" t="s">
        <v>27</v>
      </c>
      <c r="K48225" t="s">
        <v>241870</v>
      </c>
      <c r="L48225" t="s">
        <v>82</v>
      </c>
      <c r="M48225" t="s">
        <v>44</v>
      </c>
      <c r="N48225" t="s">
        <v>5934</v>
      </c>
      <c r="O48225" t="s">
        <v>60</v>
      </c>
      <c r="P48225" t="s">
        <v>4935</v>
      </c>
      <c r="Q48225" t="s">
        <v>22053</v>
      </c>
      <c r="R48225" t="s">
        <v>50329</v>
      </c>
      <c r="S48225" t="s">
        <v>74</v>
      </c>
      <c r="T48225" t="s">
        <v>36</v>
      </c>
    </row>
    <row r="48226" spans="1:20" x14ac:dyDescent="0.25">
      <c r="A48226" t="s">
        <v>241871</v>
      </c>
      <c r="B48226" t="s">
        <v>241872</v>
      </c>
      <c r="C48226" t="s">
        <v>36057</v>
      </c>
      <c r="D48226" t="str">
        <f t="shared" ca="1" si="754"/>
        <v>1غرفه</v>
      </c>
      <c r="E48226" t="s">
        <v>54</v>
      </c>
      <c r="F48226" t="s">
        <v>25002</v>
      </c>
      <c r="G48226" t="s">
        <v>241873</v>
      </c>
      <c r="H48226" t="s">
        <v>216287</v>
      </c>
      <c r="I48226" t="s">
        <v>94</v>
      </c>
      <c r="J48226" t="s">
        <v>27</v>
      </c>
      <c r="K48226" t="s">
        <v>241874</v>
      </c>
      <c r="L48226" t="s">
        <v>82</v>
      </c>
      <c r="N48226" t="s">
        <v>5827</v>
      </c>
      <c r="O48226" t="s">
        <v>60</v>
      </c>
      <c r="P48226" t="s">
        <v>2211</v>
      </c>
      <c r="Q48226" t="s">
        <v>2489</v>
      </c>
      <c r="R48226" t="s">
        <v>1702</v>
      </c>
      <c r="S48226" t="s">
        <v>99</v>
      </c>
      <c r="T48226" t="s">
        <v>100</v>
      </c>
    </row>
    <row r="48227" spans="1:20" x14ac:dyDescent="0.25">
      <c r="A48227" t="s">
        <v>241875</v>
      </c>
      <c r="B48227" t="s">
        <v>241876</v>
      </c>
      <c r="C48227" t="s">
        <v>3290</v>
      </c>
      <c r="D48227" t="str">
        <f t="shared" ca="1" si="754"/>
        <v>1غرفه</v>
      </c>
      <c r="E48227" t="s">
        <v>90</v>
      </c>
      <c r="F48227" t="s">
        <v>3266</v>
      </c>
      <c r="G48227" t="s">
        <v>241877</v>
      </c>
      <c r="H48227" t="s">
        <v>241878</v>
      </c>
      <c r="I48227" t="s">
        <v>94</v>
      </c>
      <c r="J48227" t="s">
        <v>27</v>
      </c>
      <c r="K48227" t="s">
        <v>241879</v>
      </c>
      <c r="L48227" t="s">
        <v>82</v>
      </c>
      <c r="N48227" t="s">
        <v>5827</v>
      </c>
      <c r="O48227" t="s">
        <v>60</v>
      </c>
      <c r="P48227" t="s">
        <v>2211</v>
      </c>
      <c r="Q48227" t="s">
        <v>2489</v>
      </c>
      <c r="R48227" t="s">
        <v>1702</v>
      </c>
      <c r="S48227" t="s">
        <v>99</v>
      </c>
      <c r="T48227" t="s">
        <v>100</v>
      </c>
    </row>
    <row r="48228" spans="1:20" x14ac:dyDescent="0.25">
      <c r="A48228" t="s">
        <v>241880</v>
      </c>
      <c r="B48228" t="s">
        <v>241881</v>
      </c>
      <c r="C48228" t="s">
        <v>241882</v>
      </c>
      <c r="D48228" t="str">
        <f t="shared" ca="1" si="754"/>
        <v>1غرفه</v>
      </c>
      <c r="E48228" t="s">
        <v>22</v>
      </c>
      <c r="F48228" t="s">
        <v>2607</v>
      </c>
      <c r="G48228" t="s">
        <v>241883</v>
      </c>
      <c r="H48228" t="s">
        <v>241884</v>
      </c>
      <c r="I48228" t="s">
        <v>94</v>
      </c>
      <c r="J48228" t="s">
        <v>27</v>
      </c>
      <c r="K48228" t="s">
        <v>241885</v>
      </c>
      <c r="L48228" t="s">
        <v>82</v>
      </c>
      <c r="N48228" t="s">
        <v>5827</v>
      </c>
      <c r="O48228" t="s">
        <v>60</v>
      </c>
      <c r="P48228" t="s">
        <v>2211</v>
      </c>
      <c r="Q48228" t="s">
        <v>2489</v>
      </c>
      <c r="R48228" t="s">
        <v>2770</v>
      </c>
      <c r="S48228" t="s">
        <v>99</v>
      </c>
      <c r="T48228" t="s">
        <v>100</v>
      </c>
    </row>
    <row r="48229" spans="1:20" x14ac:dyDescent="0.25">
      <c r="A48229" t="s">
        <v>241886</v>
      </c>
      <c r="B48229" t="s">
        <v>241887</v>
      </c>
      <c r="C48229" t="s">
        <v>3290</v>
      </c>
      <c r="D48229" t="str">
        <f t="shared" ca="1" si="754"/>
        <v>2غرفه</v>
      </c>
      <c r="E48229" t="s">
        <v>90</v>
      </c>
      <c r="F48229" t="s">
        <v>3266</v>
      </c>
      <c r="G48229" t="s">
        <v>241888</v>
      </c>
      <c r="H48229" t="s">
        <v>241878</v>
      </c>
      <c r="I48229" t="s">
        <v>94</v>
      </c>
      <c r="J48229" t="s">
        <v>27</v>
      </c>
      <c r="K48229" t="s">
        <v>241889</v>
      </c>
      <c r="L48229" t="s">
        <v>82</v>
      </c>
      <c r="N48229" t="s">
        <v>5827</v>
      </c>
      <c r="O48229" t="s">
        <v>60</v>
      </c>
      <c r="P48229" t="s">
        <v>2211</v>
      </c>
      <c r="Q48229" t="s">
        <v>2489</v>
      </c>
      <c r="R48229" t="s">
        <v>1702</v>
      </c>
      <c r="S48229" t="s">
        <v>99</v>
      </c>
      <c r="T48229" t="s">
        <v>100</v>
      </c>
    </row>
    <row r="48230" spans="1:20" x14ac:dyDescent="0.25">
      <c r="A48230" t="s">
        <v>241890</v>
      </c>
      <c r="B48230" t="s">
        <v>241891</v>
      </c>
      <c r="C48230" t="s">
        <v>11114</v>
      </c>
      <c r="D48230" t="str">
        <f t="shared" ca="1" si="754"/>
        <v>1غرفه</v>
      </c>
      <c r="E48230" t="s">
        <v>54</v>
      </c>
      <c r="F48230" t="s">
        <v>601</v>
      </c>
      <c r="G48230" t="s">
        <v>241892</v>
      </c>
      <c r="H48230" t="s">
        <v>241893</v>
      </c>
      <c r="I48230" t="s">
        <v>26</v>
      </c>
      <c r="J48230" t="s">
        <v>27</v>
      </c>
      <c r="K48230" t="s">
        <v>241894</v>
      </c>
      <c r="L48230" t="s">
        <v>82</v>
      </c>
      <c r="M48230" t="s">
        <v>44</v>
      </c>
      <c r="N48230" t="s">
        <v>5827</v>
      </c>
      <c r="O48230" t="s">
        <v>60</v>
      </c>
      <c r="P48230" t="s">
        <v>5109</v>
      </c>
      <c r="Q48230" t="s">
        <v>18188</v>
      </c>
      <c r="R48230" t="s">
        <v>8716</v>
      </c>
      <c r="S48230" t="s">
        <v>123</v>
      </c>
      <c r="T48230" t="s">
        <v>50</v>
      </c>
    </row>
    <row r="48231" spans="1:20" x14ac:dyDescent="0.25">
      <c r="A48231" t="s">
        <v>241895</v>
      </c>
      <c r="B48231" t="s">
        <v>241896</v>
      </c>
      <c r="C48231" t="s">
        <v>2805</v>
      </c>
      <c r="D48231" t="str">
        <f t="shared" ca="1" si="754"/>
        <v>5غرفه</v>
      </c>
      <c r="E48231" t="s">
        <v>66</v>
      </c>
      <c r="F48231" t="s">
        <v>2233</v>
      </c>
      <c r="G48231" t="s">
        <v>61793</v>
      </c>
      <c r="H48231" t="s">
        <v>241897</v>
      </c>
      <c r="I48231" t="s">
        <v>118</v>
      </c>
      <c r="J48231" t="s">
        <v>27</v>
      </c>
      <c r="K48231" t="s">
        <v>241898</v>
      </c>
      <c r="L48231" t="s">
        <v>82</v>
      </c>
      <c r="M48231" t="s">
        <v>44</v>
      </c>
      <c r="N48231" t="s">
        <v>5878</v>
      </c>
      <c r="O48231" t="s">
        <v>60</v>
      </c>
      <c r="P48231" t="s">
        <v>14398</v>
      </c>
      <c r="Q48231" t="s">
        <v>64449</v>
      </c>
      <c r="R48231" t="s">
        <v>397</v>
      </c>
      <c r="S48231" t="s">
        <v>49</v>
      </c>
      <c r="T48231" t="s">
        <v>50</v>
      </c>
    </row>
    <row r="48232" spans="1:20" x14ac:dyDescent="0.25">
      <c r="A48232" t="s">
        <v>241899</v>
      </c>
      <c r="B48232" t="s">
        <v>241900</v>
      </c>
      <c r="C48232" t="s">
        <v>1892</v>
      </c>
      <c r="D48232" t="str">
        <f t="shared" ca="1" si="754"/>
        <v>7غرفه</v>
      </c>
      <c r="E48232" t="s">
        <v>916</v>
      </c>
      <c r="F48232" t="s">
        <v>2523</v>
      </c>
      <c r="G48232" t="s">
        <v>241901</v>
      </c>
      <c r="H48232" t="s">
        <v>241902</v>
      </c>
      <c r="I48232" t="s">
        <v>118</v>
      </c>
      <c r="J48232" t="s">
        <v>27</v>
      </c>
      <c r="K48232" t="s">
        <v>241903</v>
      </c>
      <c r="L48232" t="s">
        <v>82</v>
      </c>
      <c r="M48232" t="s">
        <v>44</v>
      </c>
      <c r="N48232" t="s">
        <v>5878</v>
      </c>
      <c r="O48232" t="s">
        <v>60</v>
      </c>
      <c r="P48232" t="s">
        <v>125062</v>
      </c>
      <c r="Q48232" t="s">
        <v>125063</v>
      </c>
      <c r="R48232" t="s">
        <v>1121</v>
      </c>
      <c r="S48232" t="s">
        <v>1122</v>
      </c>
      <c r="T48232" t="s">
        <v>50</v>
      </c>
    </row>
    <row r="48233" spans="1:20" x14ac:dyDescent="0.25">
      <c r="A48233" t="s">
        <v>241904</v>
      </c>
      <c r="B48233" t="s">
        <v>241905</v>
      </c>
      <c r="C48233" t="s">
        <v>4607</v>
      </c>
      <c r="D48233" t="str">
        <f t="shared" ca="1" si="754"/>
        <v>7غرفه</v>
      </c>
      <c r="E48233" t="s">
        <v>805</v>
      </c>
      <c r="F48233" t="s">
        <v>5499</v>
      </c>
      <c r="G48233" t="s">
        <v>241906</v>
      </c>
      <c r="H48233" t="s">
        <v>241907</v>
      </c>
      <c r="I48233" t="s">
        <v>15822</v>
      </c>
      <c r="J48233" t="s">
        <v>27</v>
      </c>
      <c r="K48233" t="s">
        <v>241908</v>
      </c>
      <c r="L48233" t="s">
        <v>82</v>
      </c>
      <c r="M48233" t="s">
        <v>44</v>
      </c>
      <c r="N48233" t="s">
        <v>19450</v>
      </c>
      <c r="O48233" t="s">
        <v>60</v>
      </c>
      <c r="P48233" t="s">
        <v>809</v>
      </c>
      <c r="Q48233" t="s">
        <v>809</v>
      </c>
      <c r="R48233" t="s">
        <v>1860</v>
      </c>
      <c r="S48233" t="s">
        <v>49</v>
      </c>
      <c r="T48233" t="s">
        <v>50</v>
      </c>
    </row>
    <row r="48234" spans="1:20" x14ac:dyDescent="0.25">
      <c r="A48234" t="s">
        <v>241909</v>
      </c>
      <c r="B48234" t="s">
        <v>241910</v>
      </c>
      <c r="C48234" t="s">
        <v>1293</v>
      </c>
      <c r="D48234" t="str">
        <f t="shared" ca="1" si="754"/>
        <v>2غرفه</v>
      </c>
      <c r="E48234" t="s">
        <v>22</v>
      </c>
      <c r="F48234" t="s">
        <v>278</v>
      </c>
      <c r="G48234" t="s">
        <v>241911</v>
      </c>
      <c r="H48234" t="s">
        <v>241912</v>
      </c>
      <c r="I48234" t="s">
        <v>26</v>
      </c>
      <c r="J48234" t="s">
        <v>27</v>
      </c>
      <c r="K48234" t="s">
        <v>241913</v>
      </c>
      <c r="L48234" t="s">
        <v>82</v>
      </c>
      <c r="M48234" t="s">
        <v>44</v>
      </c>
      <c r="N48234" t="s">
        <v>17815</v>
      </c>
      <c r="O48234" t="s">
        <v>60</v>
      </c>
      <c r="P48234" t="s">
        <v>5109</v>
      </c>
      <c r="Q48234" t="s">
        <v>20749</v>
      </c>
      <c r="R48234" t="s">
        <v>9429</v>
      </c>
      <c r="S48234" t="s">
        <v>2214</v>
      </c>
      <c r="T48234" t="s">
        <v>50</v>
      </c>
    </row>
    <row r="48235" spans="1:20" x14ac:dyDescent="0.25">
      <c r="A48235" t="s">
        <v>241914</v>
      </c>
      <c r="B48235" t="s">
        <v>241915</v>
      </c>
      <c r="C48235" t="s">
        <v>144392</v>
      </c>
      <c r="D48235" t="str">
        <f t="shared" ca="1" si="754"/>
        <v>7غرفه</v>
      </c>
      <c r="E48235" t="s">
        <v>90</v>
      </c>
      <c r="F48235" t="s">
        <v>5439</v>
      </c>
      <c r="G48235" t="s">
        <v>241916</v>
      </c>
      <c r="H48235" t="s">
        <v>241917</v>
      </c>
      <c r="I48235" t="s">
        <v>26</v>
      </c>
      <c r="J48235" t="s">
        <v>27</v>
      </c>
      <c r="K48235" t="s">
        <v>241918</v>
      </c>
      <c r="L48235" t="s">
        <v>82</v>
      </c>
      <c r="M48235" t="s">
        <v>44</v>
      </c>
      <c r="N48235" t="s">
        <v>17815</v>
      </c>
      <c r="O48235" t="s">
        <v>60</v>
      </c>
      <c r="P48235" t="s">
        <v>150</v>
      </c>
      <c r="Q48235" t="s">
        <v>150</v>
      </c>
      <c r="R48235" t="s">
        <v>5172</v>
      </c>
      <c r="S48235" t="s">
        <v>49</v>
      </c>
      <c r="T48235" t="s">
        <v>50</v>
      </c>
    </row>
    <row r="48236" spans="1:20" x14ac:dyDescent="0.25">
      <c r="A48236" t="s">
        <v>241919</v>
      </c>
      <c r="B48236" t="s">
        <v>241920</v>
      </c>
      <c r="C48236" t="s">
        <v>227963</v>
      </c>
      <c r="D48236" t="str">
        <f t="shared" ca="1" si="754"/>
        <v>4غرفه</v>
      </c>
      <c r="E48236" t="s">
        <v>22</v>
      </c>
      <c r="F48236" t="s">
        <v>5439</v>
      </c>
      <c r="G48236" t="s">
        <v>141329</v>
      </c>
      <c r="H48236" t="s">
        <v>241921</v>
      </c>
      <c r="I48236" t="s">
        <v>26</v>
      </c>
      <c r="J48236" t="s">
        <v>27</v>
      </c>
      <c r="K48236" t="s">
        <v>241922</v>
      </c>
      <c r="L48236" t="s">
        <v>82</v>
      </c>
      <c r="M48236" t="s">
        <v>44</v>
      </c>
      <c r="N48236" t="s">
        <v>17784</v>
      </c>
      <c r="O48236" t="s">
        <v>60</v>
      </c>
      <c r="P48236" t="s">
        <v>4060</v>
      </c>
      <c r="Q48236" t="s">
        <v>4061</v>
      </c>
      <c r="R48236" t="s">
        <v>221</v>
      </c>
      <c r="T48236" t="s">
        <v>50</v>
      </c>
    </row>
    <row r="48237" spans="1:20" x14ac:dyDescent="0.25">
      <c r="A48237" t="s">
        <v>241923</v>
      </c>
      <c r="B48237" t="s">
        <v>241924</v>
      </c>
      <c r="C48237" t="s">
        <v>210241</v>
      </c>
      <c r="D48237" t="str">
        <f t="shared" ca="1" si="754"/>
        <v>2غرفه</v>
      </c>
      <c r="E48237" t="s">
        <v>90</v>
      </c>
      <c r="F48237" t="s">
        <v>225</v>
      </c>
      <c r="G48237" t="s">
        <v>241925</v>
      </c>
      <c r="H48237" t="s">
        <v>241926</v>
      </c>
      <c r="I48237" t="s">
        <v>26</v>
      </c>
      <c r="J48237" t="s">
        <v>27</v>
      </c>
      <c r="K48237" t="s">
        <v>241927</v>
      </c>
      <c r="L48237" t="s">
        <v>82</v>
      </c>
      <c r="M48237" t="s">
        <v>44</v>
      </c>
      <c r="N48237" t="s">
        <v>19450</v>
      </c>
      <c r="O48237" t="s">
        <v>60</v>
      </c>
      <c r="P48237" t="s">
        <v>5587</v>
      </c>
      <c r="Q48237" t="s">
        <v>5588</v>
      </c>
      <c r="R48237" t="s">
        <v>231</v>
      </c>
      <c r="S48237" t="s">
        <v>35</v>
      </c>
      <c r="T48237" t="s">
        <v>36</v>
      </c>
    </row>
    <row r="48238" spans="1:20" x14ac:dyDescent="0.25">
      <c r="A48238" t="s">
        <v>241928</v>
      </c>
      <c r="B48238" t="s">
        <v>241929</v>
      </c>
      <c r="C48238" t="s">
        <v>8392</v>
      </c>
      <c r="D48238" t="str">
        <f t="shared" ca="1" si="754"/>
        <v>4غرفه</v>
      </c>
      <c r="E48238" t="s">
        <v>114</v>
      </c>
      <c r="F48238" t="s">
        <v>241930</v>
      </c>
      <c r="G48238" t="s">
        <v>241931</v>
      </c>
      <c r="H48238" t="s">
        <v>241932</v>
      </c>
      <c r="I48238" t="s">
        <v>118</v>
      </c>
      <c r="J48238" t="s">
        <v>27</v>
      </c>
      <c r="K48238" t="s">
        <v>241933</v>
      </c>
      <c r="L48238" t="s">
        <v>82</v>
      </c>
      <c r="M48238" t="s">
        <v>44</v>
      </c>
      <c r="N48238" t="s">
        <v>19450</v>
      </c>
      <c r="O48238" t="s">
        <v>60</v>
      </c>
      <c r="P48238" t="s">
        <v>136420</v>
      </c>
      <c r="Q48238" t="s">
        <v>136421</v>
      </c>
      <c r="R48238" t="s">
        <v>9153</v>
      </c>
      <c r="S48238" t="s">
        <v>49</v>
      </c>
      <c r="T48238" t="s">
        <v>50</v>
      </c>
    </row>
    <row r="48239" spans="1:20" x14ac:dyDescent="0.25">
      <c r="A48239" t="s">
        <v>241934</v>
      </c>
      <c r="B48239" t="s">
        <v>241935</v>
      </c>
      <c r="C48239" t="s">
        <v>126</v>
      </c>
      <c r="D48239" t="str">
        <f t="shared" ca="1" si="754"/>
        <v>3غرفه</v>
      </c>
      <c r="E48239" t="s">
        <v>22</v>
      </c>
      <c r="F48239" t="s">
        <v>437</v>
      </c>
      <c r="G48239" t="s">
        <v>241936</v>
      </c>
      <c r="H48239" t="s">
        <v>241937</v>
      </c>
      <c r="I48239" t="s">
        <v>26</v>
      </c>
      <c r="J48239" t="s">
        <v>27</v>
      </c>
      <c r="K48239" t="s">
        <v>241938</v>
      </c>
      <c r="L48239" t="s">
        <v>82</v>
      </c>
      <c r="M48239" t="s">
        <v>44</v>
      </c>
      <c r="N48239" t="s">
        <v>20945</v>
      </c>
      <c r="O48239" t="s">
        <v>60</v>
      </c>
      <c r="P48239" t="s">
        <v>1314</v>
      </c>
      <c r="Q48239" t="s">
        <v>116672</v>
      </c>
      <c r="R48239" t="s">
        <v>231</v>
      </c>
      <c r="S48239" t="s">
        <v>35</v>
      </c>
      <c r="T48239" t="s">
        <v>36</v>
      </c>
    </row>
    <row r="48240" spans="1:20" x14ac:dyDescent="0.25">
      <c r="A48240" t="s">
        <v>241939</v>
      </c>
      <c r="B48240" t="s">
        <v>241940</v>
      </c>
      <c r="C48240" t="s">
        <v>260</v>
      </c>
      <c r="D48240" t="str">
        <f t="shared" ca="1" si="754"/>
        <v>3غرفه</v>
      </c>
      <c r="E48240" t="s">
        <v>90</v>
      </c>
      <c r="F48240" t="s">
        <v>278</v>
      </c>
      <c r="G48240" t="s">
        <v>241941</v>
      </c>
      <c r="H48240" t="s">
        <v>241942</v>
      </c>
      <c r="I48240" t="s">
        <v>26</v>
      </c>
      <c r="J48240" t="s">
        <v>27</v>
      </c>
      <c r="K48240" t="s">
        <v>241943</v>
      </c>
      <c r="L48240" t="s">
        <v>82</v>
      </c>
      <c r="M48240" t="s">
        <v>44</v>
      </c>
      <c r="N48240" t="s">
        <v>17815</v>
      </c>
      <c r="O48240" t="s">
        <v>60</v>
      </c>
      <c r="P48240" t="s">
        <v>14398</v>
      </c>
      <c r="Q48240" t="s">
        <v>98906</v>
      </c>
      <c r="R48240" t="s">
        <v>433</v>
      </c>
      <c r="S48240" t="s">
        <v>49</v>
      </c>
      <c r="T48240" t="s">
        <v>50</v>
      </c>
    </row>
    <row r="48241" spans="1:20" x14ac:dyDescent="0.25">
      <c r="A48241" t="s">
        <v>241944</v>
      </c>
      <c r="B48241" t="s">
        <v>241945</v>
      </c>
      <c r="C48241" t="s">
        <v>915</v>
      </c>
      <c r="D48241" t="str">
        <f t="shared" ca="1" si="754"/>
        <v>6غرفه</v>
      </c>
      <c r="E48241" t="s">
        <v>114</v>
      </c>
      <c r="F48241" t="s">
        <v>4721</v>
      </c>
      <c r="G48241" t="s">
        <v>241946</v>
      </c>
      <c r="H48241" t="s">
        <v>241947</v>
      </c>
      <c r="I48241" t="s">
        <v>455</v>
      </c>
      <c r="J48241" t="s">
        <v>27</v>
      </c>
      <c r="K48241" t="s">
        <v>241948</v>
      </c>
      <c r="L48241" t="s">
        <v>82</v>
      </c>
      <c r="M48241" t="s">
        <v>44</v>
      </c>
      <c r="N48241" t="s">
        <v>29559</v>
      </c>
      <c r="O48241" t="s">
        <v>60</v>
      </c>
      <c r="P48241" t="s">
        <v>1289</v>
      </c>
      <c r="Q48241" t="s">
        <v>1289</v>
      </c>
      <c r="R48241" t="s">
        <v>2497</v>
      </c>
      <c r="S48241" t="s">
        <v>194</v>
      </c>
      <c r="T48241" t="s">
        <v>50</v>
      </c>
    </row>
    <row r="48242" spans="1:20" x14ac:dyDescent="0.25">
      <c r="A48242" t="s">
        <v>241949</v>
      </c>
      <c r="B48242" t="s">
        <v>241950</v>
      </c>
      <c r="C48242" t="s">
        <v>260</v>
      </c>
      <c r="D48242" t="str">
        <f t="shared" ca="1" si="754"/>
        <v>2غرفه</v>
      </c>
      <c r="E48242" t="s">
        <v>90</v>
      </c>
      <c r="F48242" t="s">
        <v>278</v>
      </c>
      <c r="G48242" t="s">
        <v>241951</v>
      </c>
      <c r="H48242" t="s">
        <v>241952</v>
      </c>
      <c r="I48242" t="s">
        <v>26</v>
      </c>
      <c r="J48242" t="s">
        <v>27</v>
      </c>
      <c r="K48242" t="s">
        <v>241953</v>
      </c>
      <c r="L48242" t="s">
        <v>82</v>
      </c>
      <c r="M48242" t="s">
        <v>44</v>
      </c>
      <c r="N48242" t="s">
        <v>17815</v>
      </c>
      <c r="O48242" t="s">
        <v>60</v>
      </c>
      <c r="P48242" t="s">
        <v>14398</v>
      </c>
      <c r="Q48242" t="s">
        <v>83286</v>
      </c>
      <c r="R48242" t="s">
        <v>433</v>
      </c>
      <c r="S48242" t="s">
        <v>49</v>
      </c>
      <c r="T48242" t="s">
        <v>50</v>
      </c>
    </row>
    <row r="48243" spans="1:20" x14ac:dyDescent="0.25">
      <c r="A48243" t="s">
        <v>241954</v>
      </c>
      <c r="B48243" t="s">
        <v>241955</v>
      </c>
      <c r="C48243" t="s">
        <v>20240</v>
      </c>
      <c r="D48243" t="str">
        <f t="shared" ca="1" si="754"/>
        <v>1غرفه</v>
      </c>
      <c r="E48243" t="s">
        <v>22</v>
      </c>
      <c r="F48243" t="s">
        <v>601</v>
      </c>
      <c r="G48243" t="s">
        <v>20241</v>
      </c>
      <c r="H48243" t="s">
        <v>20242</v>
      </c>
      <c r="I48243" t="s">
        <v>94</v>
      </c>
      <c r="J48243" t="s">
        <v>27</v>
      </c>
      <c r="K48243" t="s">
        <v>241956</v>
      </c>
      <c r="L48243" t="s">
        <v>82</v>
      </c>
      <c r="N48243" t="s">
        <v>5878</v>
      </c>
      <c r="O48243" t="s">
        <v>60</v>
      </c>
      <c r="P48243" t="s">
        <v>160</v>
      </c>
      <c r="Q48243" t="s">
        <v>17862</v>
      </c>
      <c r="R48243" t="s">
        <v>2575</v>
      </c>
      <c r="S48243" t="s">
        <v>99</v>
      </c>
      <c r="T48243" t="s">
        <v>100</v>
      </c>
    </row>
    <row r="48244" spans="1:20" x14ac:dyDescent="0.25">
      <c r="A48244" t="s">
        <v>241957</v>
      </c>
      <c r="B48244" t="s">
        <v>241958</v>
      </c>
      <c r="C48244" t="s">
        <v>197</v>
      </c>
      <c r="D48244" t="str">
        <f t="shared" ca="1" si="754"/>
        <v>3غرفه</v>
      </c>
      <c r="E48244" t="s">
        <v>114</v>
      </c>
      <c r="F48244" t="s">
        <v>3193</v>
      </c>
      <c r="G48244" t="s">
        <v>241959</v>
      </c>
      <c r="H48244" t="s">
        <v>241960</v>
      </c>
      <c r="I48244" t="s">
        <v>94</v>
      </c>
      <c r="J48244" t="s">
        <v>27</v>
      </c>
      <c r="K48244" t="s">
        <v>241961</v>
      </c>
      <c r="L48244" t="s">
        <v>82</v>
      </c>
      <c r="M48244" t="s">
        <v>44</v>
      </c>
      <c r="N48244" t="s">
        <v>31239</v>
      </c>
      <c r="O48244" t="s">
        <v>31</v>
      </c>
      <c r="P48244" t="s">
        <v>229</v>
      </c>
      <c r="Q48244" t="s">
        <v>3548</v>
      </c>
      <c r="R48244" t="s">
        <v>16534</v>
      </c>
      <c r="S48244" t="s">
        <v>99</v>
      </c>
      <c r="T48244" t="s">
        <v>100</v>
      </c>
    </row>
    <row r="48245" spans="1:20" x14ac:dyDescent="0.25">
      <c r="A48245" t="s">
        <v>241962</v>
      </c>
      <c r="B48245" t="s">
        <v>241963</v>
      </c>
      <c r="C48245" t="s">
        <v>241964</v>
      </c>
      <c r="D48245" t="str">
        <f t="shared" ca="1" si="754"/>
        <v>3غرفه</v>
      </c>
      <c r="E48245" t="s">
        <v>114</v>
      </c>
      <c r="F48245" t="s">
        <v>4121</v>
      </c>
      <c r="G48245" t="s">
        <v>241965</v>
      </c>
      <c r="H48245" t="s">
        <v>241966</v>
      </c>
      <c r="I48245" t="s">
        <v>361</v>
      </c>
      <c r="J48245" t="s">
        <v>27</v>
      </c>
      <c r="K48245" t="s">
        <v>241967</v>
      </c>
      <c r="L48245" t="s">
        <v>82</v>
      </c>
      <c r="N48245" t="s">
        <v>25822</v>
      </c>
      <c r="O48245" t="s">
        <v>60</v>
      </c>
      <c r="P48245" t="s">
        <v>2211</v>
      </c>
      <c r="Q48245" t="s">
        <v>2489</v>
      </c>
      <c r="R48245" t="s">
        <v>5624</v>
      </c>
      <c r="S48245" t="s">
        <v>99</v>
      </c>
      <c r="T48245" t="s">
        <v>100</v>
      </c>
    </row>
    <row r="48246" spans="1:20" x14ac:dyDescent="0.25">
      <c r="A48246" t="s">
        <v>241968</v>
      </c>
      <c r="B48246" t="s">
        <v>241969</v>
      </c>
      <c r="C48246" t="s">
        <v>241970</v>
      </c>
      <c r="D48246" t="str">
        <f t="shared" ca="1" si="754"/>
        <v>3غرفه</v>
      </c>
      <c r="E48246" t="s">
        <v>22</v>
      </c>
      <c r="F48246" t="s">
        <v>254</v>
      </c>
      <c r="G48246" t="s">
        <v>241971</v>
      </c>
      <c r="H48246" t="s">
        <v>241972</v>
      </c>
      <c r="I48246" t="s">
        <v>26</v>
      </c>
      <c r="J48246" t="s">
        <v>27</v>
      </c>
      <c r="K48246" t="s">
        <v>241973</v>
      </c>
      <c r="L48246" t="s">
        <v>82</v>
      </c>
      <c r="N48246" t="s">
        <v>25822</v>
      </c>
      <c r="O48246" t="s">
        <v>60</v>
      </c>
      <c r="P48246" t="s">
        <v>2211</v>
      </c>
      <c r="Q48246" t="s">
        <v>2489</v>
      </c>
      <c r="R48246" t="s">
        <v>3955</v>
      </c>
      <c r="S48246" t="s">
        <v>194</v>
      </c>
      <c r="T48246" t="s">
        <v>50</v>
      </c>
    </row>
    <row r="48247" spans="1:20" x14ac:dyDescent="0.25">
      <c r="A48247" t="s">
        <v>241974</v>
      </c>
      <c r="B48247" t="s">
        <v>241975</v>
      </c>
      <c r="C48247" t="s">
        <v>14019</v>
      </c>
      <c r="D48247" t="str">
        <f t="shared" ca="1" si="754"/>
        <v>5غرفه</v>
      </c>
      <c r="E48247" t="s">
        <v>66</v>
      </c>
      <c r="F48247" t="s">
        <v>777</v>
      </c>
      <c r="G48247" t="s">
        <v>241976</v>
      </c>
      <c r="H48247" t="s">
        <v>241977</v>
      </c>
      <c r="I48247" t="s">
        <v>353</v>
      </c>
      <c r="J48247" t="s">
        <v>27</v>
      </c>
      <c r="K48247" t="s">
        <v>241978</v>
      </c>
      <c r="L48247" t="s">
        <v>82</v>
      </c>
      <c r="M48247" t="s">
        <v>44</v>
      </c>
      <c r="N48247" t="s">
        <v>30333</v>
      </c>
      <c r="O48247" t="s">
        <v>31</v>
      </c>
      <c r="P48247" t="s">
        <v>229</v>
      </c>
      <c r="Q48247" t="s">
        <v>3548</v>
      </c>
      <c r="R48247" t="s">
        <v>152</v>
      </c>
      <c r="S48247" t="s">
        <v>99</v>
      </c>
      <c r="T48247" t="s">
        <v>100</v>
      </c>
    </row>
    <row r="48248" spans="1:20" x14ac:dyDescent="0.25">
      <c r="A48248" t="s">
        <v>241979</v>
      </c>
      <c r="B48248" t="s">
        <v>241980</v>
      </c>
      <c r="C48248" t="s">
        <v>2584</v>
      </c>
      <c r="D48248" t="str">
        <f t="shared" ca="1" si="754"/>
        <v>3غرفه</v>
      </c>
      <c r="E48248" t="s">
        <v>66</v>
      </c>
      <c r="F48248" t="s">
        <v>1452</v>
      </c>
      <c r="G48248" t="s">
        <v>241981</v>
      </c>
      <c r="H48248" t="s">
        <v>241982</v>
      </c>
      <c r="I48248" t="s">
        <v>70</v>
      </c>
      <c r="J48248" t="s">
        <v>27</v>
      </c>
      <c r="K48248" t="s">
        <v>241983</v>
      </c>
      <c r="L48248" t="s">
        <v>82</v>
      </c>
      <c r="M48248" t="s">
        <v>59</v>
      </c>
      <c r="N48248" t="s">
        <v>31083</v>
      </c>
      <c r="O48248" t="s">
        <v>60</v>
      </c>
      <c r="P48248" t="s">
        <v>4002</v>
      </c>
      <c r="Q48248" t="s">
        <v>18368</v>
      </c>
      <c r="R48248" t="s">
        <v>2213</v>
      </c>
      <c r="S48248" t="s">
        <v>2214</v>
      </c>
      <c r="T48248" t="s">
        <v>50</v>
      </c>
    </row>
    <row r="48249" spans="1:20" x14ac:dyDescent="0.25">
      <c r="A48249" t="s">
        <v>241984</v>
      </c>
      <c r="B48249" t="s">
        <v>241985</v>
      </c>
      <c r="C48249" t="s">
        <v>391</v>
      </c>
      <c r="D48249" t="str">
        <f t="shared" ca="1" si="754"/>
        <v>3غرفه</v>
      </c>
      <c r="E48249" t="s">
        <v>22</v>
      </c>
      <c r="F48249" t="s">
        <v>156</v>
      </c>
      <c r="G48249" t="s">
        <v>241986</v>
      </c>
      <c r="H48249" t="s">
        <v>241987</v>
      </c>
      <c r="I48249" t="s">
        <v>94</v>
      </c>
      <c r="J48249" t="s">
        <v>27</v>
      </c>
      <c r="K48249" t="s">
        <v>241988</v>
      </c>
      <c r="L48249" t="s">
        <v>82</v>
      </c>
      <c r="N48249" t="s">
        <v>20264</v>
      </c>
      <c r="O48249" t="s">
        <v>60</v>
      </c>
      <c r="P48249" t="s">
        <v>2211</v>
      </c>
      <c r="Q48249" t="s">
        <v>132483</v>
      </c>
      <c r="R48249" t="s">
        <v>24402</v>
      </c>
      <c r="S48249" t="s">
        <v>99</v>
      </c>
      <c r="T48249" t="s">
        <v>100</v>
      </c>
    </row>
    <row r="48250" spans="1:20" x14ac:dyDescent="0.25">
      <c r="A48250" t="s">
        <v>241989</v>
      </c>
      <c r="B48250" t="s">
        <v>241990</v>
      </c>
      <c r="C48250" t="s">
        <v>38094</v>
      </c>
      <c r="D48250" t="str">
        <f t="shared" ca="1" si="754"/>
        <v>6غرفه</v>
      </c>
      <c r="E48250" t="s">
        <v>90</v>
      </c>
      <c r="F48250" t="s">
        <v>1550</v>
      </c>
      <c r="G48250" t="s">
        <v>241991</v>
      </c>
      <c r="H48250" t="s">
        <v>241992</v>
      </c>
      <c r="I48250" t="s">
        <v>26</v>
      </c>
      <c r="J48250" t="s">
        <v>27</v>
      </c>
      <c r="K48250" t="s">
        <v>241993</v>
      </c>
      <c r="L48250" t="s">
        <v>82</v>
      </c>
      <c r="M48250" t="s">
        <v>44</v>
      </c>
      <c r="N48250" t="s">
        <v>19814</v>
      </c>
      <c r="O48250" t="s">
        <v>60</v>
      </c>
      <c r="P48250" t="s">
        <v>17889</v>
      </c>
      <c r="Q48250" t="s">
        <v>62744</v>
      </c>
      <c r="R48250" t="s">
        <v>49</v>
      </c>
      <c r="T48250" t="s">
        <v>50</v>
      </c>
    </row>
    <row r="48251" spans="1:20" x14ac:dyDescent="0.25">
      <c r="A48251" t="s">
        <v>241994</v>
      </c>
      <c r="B48251" t="s">
        <v>241995</v>
      </c>
      <c r="C48251" t="s">
        <v>843</v>
      </c>
      <c r="D48251" t="str">
        <f t="shared" ca="1" si="754"/>
        <v>1غرفه</v>
      </c>
      <c r="E48251" t="s">
        <v>22</v>
      </c>
      <c r="F48251" t="s">
        <v>890</v>
      </c>
      <c r="G48251" t="s">
        <v>241996</v>
      </c>
      <c r="H48251" t="s">
        <v>241997</v>
      </c>
      <c r="I48251" t="s">
        <v>94</v>
      </c>
      <c r="J48251" t="s">
        <v>27</v>
      </c>
      <c r="K48251" t="s">
        <v>241998</v>
      </c>
      <c r="L48251" t="s">
        <v>82</v>
      </c>
      <c r="N48251" t="s">
        <v>7361</v>
      </c>
      <c r="O48251" t="s">
        <v>31</v>
      </c>
      <c r="P48251" t="s">
        <v>4067</v>
      </c>
      <c r="Q48251" t="s">
        <v>148911</v>
      </c>
      <c r="R48251" t="s">
        <v>211</v>
      </c>
      <c r="T48251" t="s">
        <v>212</v>
      </c>
    </row>
    <row r="48252" spans="1:20" x14ac:dyDescent="0.25">
      <c r="A48252" t="s">
        <v>241999</v>
      </c>
      <c r="B48252" t="s">
        <v>242000</v>
      </c>
      <c r="C48252" t="s">
        <v>64146</v>
      </c>
      <c r="D48252" t="str">
        <f t="shared" ca="1" si="754"/>
        <v>7غرفه</v>
      </c>
      <c r="E48252" t="s">
        <v>22</v>
      </c>
      <c r="F48252" t="s">
        <v>1224</v>
      </c>
      <c r="G48252" t="s">
        <v>242001</v>
      </c>
      <c r="H48252" t="s">
        <v>242002</v>
      </c>
      <c r="I48252" t="s">
        <v>26</v>
      </c>
      <c r="J48252" t="s">
        <v>27</v>
      </c>
      <c r="K48252" t="s">
        <v>242003</v>
      </c>
      <c r="L48252" t="s">
        <v>82</v>
      </c>
      <c r="M48252" t="s">
        <v>44</v>
      </c>
      <c r="N48252" t="s">
        <v>28392</v>
      </c>
      <c r="O48252" t="s">
        <v>60</v>
      </c>
      <c r="P48252" t="s">
        <v>4060</v>
      </c>
      <c r="Q48252" t="s">
        <v>4061</v>
      </c>
      <c r="R48252" t="s">
        <v>20199</v>
      </c>
      <c r="S48252" t="s">
        <v>1122</v>
      </c>
      <c r="T48252" t="s">
        <v>50</v>
      </c>
    </row>
    <row r="48253" spans="1:20" x14ac:dyDescent="0.25">
      <c r="A48253" t="s">
        <v>242004</v>
      </c>
      <c r="B48253" t="s">
        <v>242005</v>
      </c>
      <c r="C48253" t="s">
        <v>5453</v>
      </c>
      <c r="D48253" t="str">
        <f t="shared" ca="1" si="754"/>
        <v>7غرفه</v>
      </c>
      <c r="E48253" t="s">
        <v>54</v>
      </c>
      <c r="F48253" t="s">
        <v>640</v>
      </c>
      <c r="G48253" t="s">
        <v>242006</v>
      </c>
      <c r="H48253" t="s">
        <v>242007</v>
      </c>
      <c r="I48253" t="s">
        <v>26</v>
      </c>
      <c r="J48253" t="s">
        <v>27</v>
      </c>
      <c r="K48253" t="s">
        <v>242008</v>
      </c>
      <c r="L48253" t="s">
        <v>82</v>
      </c>
      <c r="M48253" t="s">
        <v>44</v>
      </c>
      <c r="N48253" t="s">
        <v>31239</v>
      </c>
      <c r="O48253" t="s">
        <v>60</v>
      </c>
      <c r="P48253" t="s">
        <v>17377</v>
      </c>
      <c r="Q48253" t="s">
        <v>30058</v>
      </c>
      <c r="R48253" t="s">
        <v>397</v>
      </c>
      <c r="S48253" t="s">
        <v>49</v>
      </c>
      <c r="T48253" t="s">
        <v>50</v>
      </c>
    </row>
    <row r="48254" spans="1:20" x14ac:dyDescent="0.25">
      <c r="A48254" t="s">
        <v>242009</v>
      </c>
      <c r="B48254" t="s">
        <v>242010</v>
      </c>
      <c r="C48254" t="s">
        <v>11653</v>
      </c>
      <c r="D48254" t="str">
        <f t="shared" ca="1" si="754"/>
        <v>7غرفه</v>
      </c>
      <c r="E48254" t="s">
        <v>90</v>
      </c>
      <c r="F48254" t="s">
        <v>4860</v>
      </c>
      <c r="G48254" t="s">
        <v>242011</v>
      </c>
      <c r="H48254" t="s">
        <v>242012</v>
      </c>
      <c r="I48254" t="s">
        <v>26</v>
      </c>
      <c r="J48254" t="s">
        <v>27</v>
      </c>
      <c r="K48254" t="s">
        <v>242013</v>
      </c>
      <c r="L48254" t="s">
        <v>82</v>
      </c>
      <c r="M48254" t="s">
        <v>44</v>
      </c>
      <c r="N48254" t="s">
        <v>16883</v>
      </c>
      <c r="O48254" t="s">
        <v>60</v>
      </c>
      <c r="P48254" t="s">
        <v>1554</v>
      </c>
      <c r="Q48254" t="s">
        <v>1555</v>
      </c>
      <c r="R48254" t="s">
        <v>251</v>
      </c>
      <c r="S48254" t="s">
        <v>49</v>
      </c>
      <c r="T48254" t="s">
        <v>50</v>
      </c>
    </row>
    <row r="48255" spans="1:20" x14ac:dyDescent="0.25">
      <c r="A48255" t="s">
        <v>242014</v>
      </c>
      <c r="B48255" t="s">
        <v>242015</v>
      </c>
      <c r="C48255" t="s">
        <v>155</v>
      </c>
      <c r="D48255" t="str">
        <f t="shared" ca="1" si="754"/>
        <v>7غرفه</v>
      </c>
      <c r="E48255" t="s">
        <v>22</v>
      </c>
      <c r="F48255" t="s">
        <v>470</v>
      </c>
      <c r="G48255" t="s">
        <v>242016</v>
      </c>
      <c r="H48255" t="s">
        <v>242017</v>
      </c>
      <c r="I48255" t="s">
        <v>26</v>
      </c>
      <c r="J48255" t="s">
        <v>27</v>
      </c>
      <c r="K48255" t="s">
        <v>242018</v>
      </c>
      <c r="L48255" t="s">
        <v>82</v>
      </c>
      <c r="N48255" t="s">
        <v>5924</v>
      </c>
      <c r="O48255" t="s">
        <v>31</v>
      </c>
      <c r="P48255" t="s">
        <v>4067</v>
      </c>
      <c r="Q48255" t="s">
        <v>28799</v>
      </c>
      <c r="R48255" t="s">
        <v>586</v>
      </c>
      <c r="S48255" t="s">
        <v>49</v>
      </c>
      <c r="T48255" t="s">
        <v>50</v>
      </c>
    </row>
    <row r="48256" spans="1:20" x14ac:dyDescent="0.25">
      <c r="A48256" t="s">
        <v>242019</v>
      </c>
      <c r="B48256" t="s">
        <v>242020</v>
      </c>
      <c r="C48256" t="s">
        <v>155</v>
      </c>
      <c r="D48256" t="str">
        <f t="shared" ca="1" si="754"/>
        <v>4غرفه</v>
      </c>
      <c r="E48256" t="s">
        <v>90</v>
      </c>
      <c r="F48256" t="s">
        <v>535</v>
      </c>
      <c r="G48256" t="s">
        <v>242021</v>
      </c>
      <c r="H48256" t="s">
        <v>242022</v>
      </c>
      <c r="I48256" t="s">
        <v>26</v>
      </c>
      <c r="J48256" t="s">
        <v>27</v>
      </c>
      <c r="K48256" t="s">
        <v>242023</v>
      </c>
      <c r="L48256" t="s">
        <v>82</v>
      </c>
      <c r="M48256" t="s">
        <v>44</v>
      </c>
      <c r="N48256" t="s">
        <v>5467</v>
      </c>
      <c r="O48256" t="s">
        <v>60</v>
      </c>
      <c r="P48256" t="s">
        <v>594</v>
      </c>
      <c r="Q48256" t="s">
        <v>3427</v>
      </c>
      <c r="R48256" t="s">
        <v>11910</v>
      </c>
      <c r="T48256" t="s">
        <v>50</v>
      </c>
    </row>
    <row r="48257" spans="1:20" x14ac:dyDescent="0.25">
      <c r="A48257" t="s">
        <v>242024</v>
      </c>
      <c r="B48257" t="s">
        <v>242025</v>
      </c>
      <c r="C48257" t="s">
        <v>230903</v>
      </c>
      <c r="D48257" t="str">
        <f t="shared" ca="1" si="754"/>
        <v>2غرفه</v>
      </c>
      <c r="E48257" t="s">
        <v>22</v>
      </c>
      <c r="F48257" t="s">
        <v>4109</v>
      </c>
      <c r="G48257" t="s">
        <v>242026</v>
      </c>
      <c r="H48257" t="s">
        <v>242027</v>
      </c>
      <c r="I48257" t="s">
        <v>26</v>
      </c>
      <c r="J48257" t="s">
        <v>27</v>
      </c>
      <c r="K48257" t="s">
        <v>242028</v>
      </c>
      <c r="L48257" t="s">
        <v>82</v>
      </c>
      <c r="N48257" t="s">
        <v>28041</v>
      </c>
      <c r="O48257" t="s">
        <v>31</v>
      </c>
      <c r="P48257" t="s">
        <v>4067</v>
      </c>
      <c r="Q48257" t="s">
        <v>148911</v>
      </c>
      <c r="R48257" t="s">
        <v>861</v>
      </c>
      <c r="S48257" t="s">
        <v>862</v>
      </c>
      <c r="T48257" t="s">
        <v>36</v>
      </c>
    </row>
    <row r="48258" spans="1:20" x14ac:dyDescent="0.25">
      <c r="A48258" t="s">
        <v>242029</v>
      </c>
      <c r="B48258" t="s">
        <v>242030</v>
      </c>
      <c r="C48258" t="s">
        <v>242031</v>
      </c>
      <c r="D48258" t="str">
        <f t="shared" ca="1" si="754"/>
        <v>3غرفه</v>
      </c>
      <c r="E48258" t="s">
        <v>90</v>
      </c>
      <c r="F48258" t="s">
        <v>2308</v>
      </c>
      <c r="G48258" t="s">
        <v>242032</v>
      </c>
      <c r="H48258" t="s">
        <v>242033</v>
      </c>
      <c r="I48258" t="s">
        <v>26</v>
      </c>
      <c r="J48258" t="s">
        <v>27</v>
      </c>
      <c r="K48258" t="s">
        <v>242034</v>
      </c>
      <c r="L48258" t="s">
        <v>82</v>
      </c>
      <c r="M48258" t="s">
        <v>44</v>
      </c>
      <c r="N48258" t="s">
        <v>2355</v>
      </c>
      <c r="O48258" t="s">
        <v>60</v>
      </c>
      <c r="P48258" t="s">
        <v>2550</v>
      </c>
      <c r="Q48258" t="s">
        <v>2551</v>
      </c>
      <c r="R48258" t="s">
        <v>2213</v>
      </c>
      <c r="S48258" t="s">
        <v>2214</v>
      </c>
      <c r="T48258" t="s">
        <v>50</v>
      </c>
    </row>
    <row r="48259" spans="1:20" x14ac:dyDescent="0.25">
      <c r="A48259" t="s">
        <v>242035</v>
      </c>
      <c r="B48259" t="s">
        <v>242036</v>
      </c>
      <c r="C48259" t="s">
        <v>1025</v>
      </c>
      <c r="D48259" t="str">
        <f t="shared" ca="1" si="754"/>
        <v>2غرفه</v>
      </c>
      <c r="E48259" t="s">
        <v>22</v>
      </c>
      <c r="F48259" t="s">
        <v>1487</v>
      </c>
      <c r="G48259" t="s">
        <v>242037</v>
      </c>
      <c r="H48259" t="s">
        <v>242038</v>
      </c>
      <c r="I48259" t="s">
        <v>94</v>
      </c>
      <c r="J48259" t="s">
        <v>27</v>
      </c>
      <c r="K48259" t="s">
        <v>242039</v>
      </c>
      <c r="L48259" t="s">
        <v>82</v>
      </c>
      <c r="M48259" t="s">
        <v>44</v>
      </c>
      <c r="N48259" t="s">
        <v>5467</v>
      </c>
      <c r="O48259" t="s">
        <v>60</v>
      </c>
      <c r="P48259" t="s">
        <v>594</v>
      </c>
      <c r="Q48259" t="s">
        <v>3427</v>
      </c>
      <c r="R48259" t="s">
        <v>1702</v>
      </c>
      <c r="S48259" t="s">
        <v>99</v>
      </c>
      <c r="T48259" t="s">
        <v>100</v>
      </c>
    </row>
    <row r="48260" spans="1:20" x14ac:dyDescent="0.25">
      <c r="A48260" t="s">
        <v>242040</v>
      </c>
      <c r="B48260" t="s">
        <v>242041</v>
      </c>
      <c r="C48260" t="s">
        <v>2121</v>
      </c>
      <c r="D48260" t="str">
        <f t="shared" ca="1" si="754"/>
        <v>7غرفه</v>
      </c>
      <c r="E48260" t="s">
        <v>114</v>
      </c>
      <c r="F48260" t="s">
        <v>4320</v>
      </c>
      <c r="G48260" t="s">
        <v>242042</v>
      </c>
      <c r="H48260" t="s">
        <v>242043</v>
      </c>
      <c r="I48260" t="s">
        <v>118</v>
      </c>
      <c r="J48260" t="s">
        <v>27</v>
      </c>
      <c r="K48260" t="s">
        <v>242044</v>
      </c>
      <c r="L48260" t="s">
        <v>29</v>
      </c>
      <c r="M48260" t="s">
        <v>44</v>
      </c>
      <c r="N48260" t="s">
        <v>31346</v>
      </c>
      <c r="O48260" t="s">
        <v>60</v>
      </c>
      <c r="P48260" t="s">
        <v>4935</v>
      </c>
      <c r="Q48260" t="s">
        <v>22053</v>
      </c>
      <c r="R48260" t="s">
        <v>713</v>
      </c>
      <c r="S48260" t="s">
        <v>35</v>
      </c>
      <c r="T48260" t="s">
        <v>36</v>
      </c>
    </row>
    <row r="48261" spans="1:20" x14ac:dyDescent="0.25">
      <c r="A48261" t="s">
        <v>242045</v>
      </c>
      <c r="B48261" t="s">
        <v>242046</v>
      </c>
      <c r="C48261" t="s">
        <v>36074</v>
      </c>
      <c r="D48261" t="str">
        <f t="shared" ca="1" si="754"/>
        <v>4غرفه</v>
      </c>
      <c r="E48261" t="s">
        <v>22</v>
      </c>
      <c r="F48261" t="s">
        <v>6199</v>
      </c>
      <c r="G48261" t="s">
        <v>242047</v>
      </c>
      <c r="H48261" t="s">
        <v>242048</v>
      </c>
      <c r="I48261" t="s">
        <v>94</v>
      </c>
      <c r="J48261" t="s">
        <v>27</v>
      </c>
      <c r="K48261" t="s">
        <v>242049</v>
      </c>
      <c r="L48261" t="s">
        <v>29</v>
      </c>
      <c r="M48261" t="s">
        <v>44</v>
      </c>
      <c r="N48261" t="s">
        <v>1448</v>
      </c>
      <c r="O48261" t="s">
        <v>31</v>
      </c>
      <c r="P48261" t="s">
        <v>14128</v>
      </c>
      <c r="Q48261" t="s">
        <v>14129</v>
      </c>
      <c r="R48261" t="s">
        <v>11251</v>
      </c>
      <c r="T48261" t="s">
        <v>163</v>
      </c>
    </row>
    <row r="48262" spans="1:20" x14ac:dyDescent="0.25">
      <c r="A48262" t="s">
        <v>242050</v>
      </c>
      <c r="B48262" t="s">
        <v>242051</v>
      </c>
      <c r="C48262" t="s">
        <v>234328</v>
      </c>
      <c r="D48262" t="str">
        <f t="shared" ca="1" si="754"/>
        <v>6غرفه</v>
      </c>
      <c r="E48262" t="s">
        <v>22</v>
      </c>
      <c r="F48262" t="s">
        <v>1786</v>
      </c>
      <c r="G48262" t="s">
        <v>242052</v>
      </c>
      <c r="H48262" t="s">
        <v>242053</v>
      </c>
      <c r="I48262" t="s">
        <v>26</v>
      </c>
      <c r="J48262" t="s">
        <v>27</v>
      </c>
      <c r="K48262" t="s">
        <v>76898</v>
      </c>
      <c r="L48262" t="s">
        <v>29</v>
      </c>
      <c r="M48262" t="s">
        <v>44</v>
      </c>
      <c r="N48262" t="s">
        <v>30525</v>
      </c>
      <c r="O48262" t="s">
        <v>31</v>
      </c>
      <c r="P48262" t="s">
        <v>182983</v>
      </c>
      <c r="Q48262" t="s">
        <v>182984</v>
      </c>
      <c r="R48262" t="s">
        <v>487</v>
      </c>
      <c r="T48262" t="s">
        <v>50</v>
      </c>
    </row>
    <row r="48263" spans="1:20" x14ac:dyDescent="0.25">
      <c r="A48263" t="s">
        <v>242054</v>
      </c>
      <c r="B48263" t="s">
        <v>242055</v>
      </c>
      <c r="C48263" t="s">
        <v>89</v>
      </c>
      <c r="D48263" t="str">
        <f t="shared" ca="1" si="754"/>
        <v>3غرفه</v>
      </c>
      <c r="E48263" t="s">
        <v>114</v>
      </c>
      <c r="F48263" t="s">
        <v>740</v>
      </c>
      <c r="G48263" t="s">
        <v>242056</v>
      </c>
      <c r="H48263" t="s">
        <v>242057</v>
      </c>
      <c r="I48263" t="s">
        <v>118</v>
      </c>
      <c r="J48263" t="s">
        <v>27</v>
      </c>
      <c r="K48263" t="s">
        <v>242058</v>
      </c>
      <c r="L48263" t="s">
        <v>82</v>
      </c>
      <c r="M48263" t="s">
        <v>44</v>
      </c>
      <c r="N48263" t="s">
        <v>28392</v>
      </c>
      <c r="O48263" t="s">
        <v>31</v>
      </c>
      <c r="P48263" t="s">
        <v>1463</v>
      </c>
      <c r="Q48263" t="s">
        <v>166282</v>
      </c>
      <c r="R48263" t="s">
        <v>1316</v>
      </c>
      <c r="S48263" t="s">
        <v>49</v>
      </c>
      <c r="T48263" t="s">
        <v>50</v>
      </c>
    </row>
    <row r="48264" spans="1:20" x14ac:dyDescent="0.25">
      <c r="A48264" t="s">
        <v>242059</v>
      </c>
      <c r="B48264" t="s">
        <v>242060</v>
      </c>
      <c r="C48264" t="s">
        <v>843</v>
      </c>
      <c r="D48264" t="str">
        <f t="shared" ca="1" si="754"/>
        <v>3غرفه</v>
      </c>
      <c r="E48264" t="s">
        <v>90</v>
      </c>
      <c r="F48264" t="s">
        <v>127</v>
      </c>
      <c r="G48264" t="s">
        <v>242061</v>
      </c>
      <c r="H48264" t="s">
        <v>242062</v>
      </c>
      <c r="I48264" t="s">
        <v>26</v>
      </c>
      <c r="J48264" t="s">
        <v>27</v>
      </c>
      <c r="K48264" t="s">
        <v>242063</v>
      </c>
      <c r="L48264" t="s">
        <v>82</v>
      </c>
      <c r="M48264" t="s">
        <v>44</v>
      </c>
      <c r="N48264" t="s">
        <v>2355</v>
      </c>
      <c r="O48264" t="s">
        <v>60</v>
      </c>
      <c r="P48264" t="s">
        <v>1274</v>
      </c>
      <c r="Q48264" t="s">
        <v>1275</v>
      </c>
      <c r="R48264" t="s">
        <v>103689</v>
      </c>
      <c r="S48264" t="s">
        <v>74</v>
      </c>
      <c r="T48264" t="s">
        <v>36</v>
      </c>
    </row>
    <row r="48265" spans="1:20" x14ac:dyDescent="0.25">
      <c r="A48265" t="s">
        <v>242064</v>
      </c>
      <c r="B48265" t="s">
        <v>242065</v>
      </c>
      <c r="C48265" t="s">
        <v>113</v>
      </c>
      <c r="D48265" t="str">
        <f t="shared" ca="1" si="754"/>
        <v>2غرفه</v>
      </c>
      <c r="E48265" t="s">
        <v>114</v>
      </c>
      <c r="F48265" t="s">
        <v>1914</v>
      </c>
      <c r="G48265" t="s">
        <v>242066</v>
      </c>
      <c r="H48265" t="s">
        <v>242067</v>
      </c>
      <c r="I48265" t="s">
        <v>26</v>
      </c>
      <c r="J48265" t="s">
        <v>27</v>
      </c>
      <c r="K48265" t="s">
        <v>242068</v>
      </c>
      <c r="L48265" t="s">
        <v>29</v>
      </c>
      <c r="N48265" t="s">
        <v>26797</v>
      </c>
      <c r="O48265" t="s">
        <v>31</v>
      </c>
      <c r="P48265" t="s">
        <v>1463</v>
      </c>
      <c r="Q48265" t="s">
        <v>24843</v>
      </c>
      <c r="R48265" t="s">
        <v>231</v>
      </c>
      <c r="S48265" t="s">
        <v>35</v>
      </c>
      <c r="T48265" t="s">
        <v>36</v>
      </c>
    </row>
    <row r="48266" spans="1:20" x14ac:dyDescent="0.25">
      <c r="A48266" t="s">
        <v>242069</v>
      </c>
      <c r="B48266" t="s">
        <v>242070</v>
      </c>
      <c r="C48266" t="s">
        <v>2088</v>
      </c>
      <c r="D48266" t="str">
        <f t="shared" ca="1" si="754"/>
        <v>7غرفه</v>
      </c>
      <c r="E48266" t="s">
        <v>90</v>
      </c>
      <c r="F48266" t="s">
        <v>4860</v>
      </c>
      <c r="G48266" t="s">
        <v>242071</v>
      </c>
      <c r="H48266" t="s">
        <v>242072</v>
      </c>
      <c r="I48266" t="s">
        <v>26</v>
      </c>
      <c r="J48266" t="s">
        <v>27</v>
      </c>
      <c r="K48266" t="s">
        <v>242073</v>
      </c>
      <c r="L48266" t="s">
        <v>29</v>
      </c>
      <c r="M48266" t="s">
        <v>44</v>
      </c>
      <c r="N48266" t="s">
        <v>20780</v>
      </c>
      <c r="O48266" t="s">
        <v>60</v>
      </c>
      <c r="P48266" t="s">
        <v>3504</v>
      </c>
      <c r="Q48266" t="s">
        <v>3504</v>
      </c>
      <c r="R48266" t="s">
        <v>11172</v>
      </c>
      <c r="S48266" t="s">
        <v>49</v>
      </c>
      <c r="T48266" t="s">
        <v>50</v>
      </c>
    </row>
    <row r="48267" spans="1:20" x14ac:dyDescent="0.25">
      <c r="A48267" t="s">
        <v>242074</v>
      </c>
      <c r="B48267" t="s">
        <v>242075</v>
      </c>
      <c r="C48267" t="s">
        <v>2999</v>
      </c>
      <c r="D48267" t="str">
        <f t="shared" ca="1" si="754"/>
        <v>4غرفه</v>
      </c>
      <c r="E48267" t="s">
        <v>90</v>
      </c>
      <c r="F48267" t="s">
        <v>1116</v>
      </c>
      <c r="G48267" t="s">
        <v>242076</v>
      </c>
      <c r="H48267" t="s">
        <v>242077</v>
      </c>
      <c r="I48267" t="s">
        <v>26</v>
      </c>
      <c r="J48267" t="s">
        <v>27</v>
      </c>
      <c r="K48267" t="s">
        <v>242078</v>
      </c>
      <c r="L48267" t="s">
        <v>82</v>
      </c>
      <c r="N48267" t="s">
        <v>33220</v>
      </c>
      <c r="O48267" t="s">
        <v>31</v>
      </c>
      <c r="P48267" t="s">
        <v>788</v>
      </c>
      <c r="Q48267" t="s">
        <v>3904</v>
      </c>
      <c r="R48267" t="s">
        <v>6511</v>
      </c>
      <c r="S48267" t="s">
        <v>1122</v>
      </c>
      <c r="T48267" t="s">
        <v>50</v>
      </c>
    </row>
    <row r="48268" spans="1:20" x14ac:dyDescent="0.25">
      <c r="A48268" t="s">
        <v>242079</v>
      </c>
      <c r="B48268" t="s">
        <v>242080</v>
      </c>
      <c r="C48268" t="s">
        <v>40399</v>
      </c>
      <c r="D48268" t="str">
        <f t="shared" ca="1" si="754"/>
        <v>6غرفه</v>
      </c>
      <c r="E48268" t="s">
        <v>54</v>
      </c>
      <c r="F48268" t="s">
        <v>1143</v>
      </c>
      <c r="G48268" t="s">
        <v>242081</v>
      </c>
      <c r="H48268" t="s">
        <v>242082</v>
      </c>
      <c r="I48268" t="s">
        <v>26</v>
      </c>
      <c r="J48268" t="s">
        <v>27</v>
      </c>
      <c r="K48268" t="s">
        <v>242083</v>
      </c>
      <c r="L48268" t="s">
        <v>29</v>
      </c>
      <c r="M48268" t="s">
        <v>44</v>
      </c>
      <c r="N48268" t="s">
        <v>231596</v>
      </c>
      <c r="O48268" t="s">
        <v>31</v>
      </c>
      <c r="P48268" t="s">
        <v>230552</v>
      </c>
      <c r="Q48268" t="s">
        <v>231342</v>
      </c>
      <c r="R48268" t="s">
        <v>5942</v>
      </c>
      <c r="S48268" t="s">
        <v>35</v>
      </c>
      <c r="T48268" t="s">
        <v>36</v>
      </c>
    </row>
    <row r="48269" spans="1:20" x14ac:dyDescent="0.25">
      <c r="A48269" t="s">
        <v>242084</v>
      </c>
      <c r="B48269" t="s">
        <v>242085</v>
      </c>
      <c r="C48269" t="s">
        <v>1723</v>
      </c>
      <c r="D48269" t="str">
        <f t="shared" ca="1" si="754"/>
        <v>5غرفه</v>
      </c>
      <c r="E48269" t="s">
        <v>22</v>
      </c>
      <c r="F48269" t="s">
        <v>3958</v>
      </c>
      <c r="G48269" t="s">
        <v>242086</v>
      </c>
      <c r="H48269" t="s">
        <v>242087</v>
      </c>
      <c r="I48269" t="s">
        <v>94</v>
      </c>
      <c r="J48269" t="s">
        <v>27</v>
      </c>
      <c r="K48269" t="s">
        <v>242088</v>
      </c>
      <c r="L48269" t="s">
        <v>29</v>
      </c>
      <c r="N48269" t="s">
        <v>28712</v>
      </c>
      <c r="O48269" t="s">
        <v>31</v>
      </c>
      <c r="P48269" t="s">
        <v>4067</v>
      </c>
      <c r="Q48269" t="s">
        <v>29495</v>
      </c>
      <c r="R48269" t="s">
        <v>6604</v>
      </c>
      <c r="S48269" t="s">
        <v>99</v>
      </c>
      <c r="T48269" t="s">
        <v>100</v>
      </c>
    </row>
    <row r="48270" spans="1:20" x14ac:dyDescent="0.25">
      <c r="A48270" t="s">
        <v>242089</v>
      </c>
      <c r="B48270" t="s">
        <v>242090</v>
      </c>
      <c r="C48270" t="s">
        <v>490</v>
      </c>
      <c r="D48270" t="str">
        <f t="shared" ca="1" si="754"/>
        <v>3غرفه</v>
      </c>
      <c r="E48270" t="s">
        <v>114</v>
      </c>
      <c r="F48270" t="s">
        <v>23022</v>
      </c>
      <c r="G48270" t="s">
        <v>242091</v>
      </c>
      <c r="H48270" t="s">
        <v>242092</v>
      </c>
      <c r="I48270" t="s">
        <v>118</v>
      </c>
      <c r="J48270" t="s">
        <v>27</v>
      </c>
      <c r="K48270" t="s">
        <v>242093</v>
      </c>
      <c r="L48270" t="s">
        <v>82</v>
      </c>
      <c r="N48270" t="s">
        <v>30688</v>
      </c>
      <c r="O48270" t="s">
        <v>31</v>
      </c>
      <c r="P48270" t="s">
        <v>788</v>
      </c>
      <c r="Q48270" t="s">
        <v>38526</v>
      </c>
      <c r="R48270" t="s">
        <v>397</v>
      </c>
      <c r="S48270" t="s">
        <v>49</v>
      </c>
      <c r="T48270" t="s">
        <v>50</v>
      </c>
    </row>
    <row r="48271" spans="1:20" x14ac:dyDescent="0.25">
      <c r="A48271" t="s">
        <v>242094</v>
      </c>
      <c r="B48271" t="s">
        <v>242095</v>
      </c>
      <c r="C48271" t="s">
        <v>2063</v>
      </c>
      <c r="D48271" t="str">
        <f t="shared" ca="1" si="754"/>
        <v>1غرفه</v>
      </c>
      <c r="E48271" t="s">
        <v>22</v>
      </c>
      <c r="F48271" t="s">
        <v>254</v>
      </c>
      <c r="G48271" t="s">
        <v>242096</v>
      </c>
      <c r="H48271" t="s">
        <v>242097</v>
      </c>
      <c r="I48271" t="s">
        <v>94</v>
      </c>
      <c r="J48271" t="s">
        <v>27</v>
      </c>
      <c r="K48271" t="s">
        <v>242098</v>
      </c>
      <c r="L48271" t="s">
        <v>82</v>
      </c>
      <c r="M48271" t="s">
        <v>44</v>
      </c>
      <c r="N48271" t="s">
        <v>19572</v>
      </c>
      <c r="O48271" t="s">
        <v>31</v>
      </c>
      <c r="P48271" t="s">
        <v>1463</v>
      </c>
      <c r="Q48271" t="s">
        <v>32267</v>
      </c>
      <c r="R48271" t="s">
        <v>312</v>
      </c>
      <c r="S48271" t="s">
        <v>211</v>
      </c>
      <c r="T48271" t="s">
        <v>212</v>
      </c>
    </row>
    <row r="48272" spans="1:20" x14ac:dyDescent="0.25">
      <c r="A48272" t="s">
        <v>242099</v>
      </c>
      <c r="B48272" t="s">
        <v>242100</v>
      </c>
      <c r="C48272" t="s">
        <v>112162</v>
      </c>
      <c r="D48272" t="str">
        <f t="shared" ca="1" si="754"/>
        <v>3غرفه</v>
      </c>
      <c r="E48272" t="s">
        <v>22</v>
      </c>
      <c r="F48272" t="s">
        <v>358</v>
      </c>
      <c r="G48272" t="s">
        <v>242101</v>
      </c>
      <c r="H48272" t="s">
        <v>242102</v>
      </c>
      <c r="I48272" t="s">
        <v>26</v>
      </c>
      <c r="J48272" t="s">
        <v>27</v>
      </c>
      <c r="K48272" t="s">
        <v>242103</v>
      </c>
      <c r="L48272" t="s">
        <v>82</v>
      </c>
      <c r="M48272" t="s">
        <v>44</v>
      </c>
      <c r="N48272" t="s">
        <v>19106</v>
      </c>
      <c r="O48272" t="s">
        <v>31</v>
      </c>
      <c r="P48272" t="s">
        <v>1463</v>
      </c>
      <c r="Q48272" t="s">
        <v>32267</v>
      </c>
      <c r="R48272" t="s">
        <v>2399</v>
      </c>
      <c r="S48272" t="s">
        <v>49</v>
      </c>
      <c r="T48272" t="s">
        <v>50</v>
      </c>
    </row>
    <row r="48273" spans="1:20" x14ac:dyDescent="0.25">
      <c r="A48273" t="s">
        <v>242104</v>
      </c>
      <c r="B48273" t="s">
        <v>242105</v>
      </c>
      <c r="C48273" t="s">
        <v>3139</v>
      </c>
      <c r="D48273" t="str">
        <f t="shared" ca="1" si="754"/>
        <v>3غرفه</v>
      </c>
      <c r="E48273" t="s">
        <v>90</v>
      </c>
      <c r="F48273" t="s">
        <v>543</v>
      </c>
      <c r="G48273" t="s">
        <v>242106</v>
      </c>
      <c r="H48273" t="s">
        <v>242107</v>
      </c>
      <c r="I48273" t="s">
        <v>353</v>
      </c>
      <c r="J48273" t="s">
        <v>27</v>
      </c>
      <c r="K48273" t="s">
        <v>242108</v>
      </c>
      <c r="L48273" t="s">
        <v>82</v>
      </c>
      <c r="N48273" t="s">
        <v>1448</v>
      </c>
      <c r="O48273" t="s">
        <v>31</v>
      </c>
      <c r="P48273" t="s">
        <v>1463</v>
      </c>
      <c r="Q48273" t="s">
        <v>12033</v>
      </c>
      <c r="R48273" t="s">
        <v>3600</v>
      </c>
      <c r="S48273" t="s">
        <v>35</v>
      </c>
      <c r="T48273" t="s">
        <v>36</v>
      </c>
    </row>
    <row r="48274" spans="1:20" x14ac:dyDescent="0.25">
      <c r="A48274" t="s">
        <v>242109</v>
      </c>
      <c r="B48274" t="s">
        <v>242110</v>
      </c>
      <c r="C48274" t="s">
        <v>1076</v>
      </c>
      <c r="D48274" t="str">
        <f t="shared" ca="1" si="754"/>
        <v>1غرفه</v>
      </c>
      <c r="E48274" t="s">
        <v>114</v>
      </c>
      <c r="F48274" t="s">
        <v>9604</v>
      </c>
      <c r="G48274" t="s">
        <v>242111</v>
      </c>
      <c r="H48274" t="s">
        <v>242112</v>
      </c>
      <c r="I48274" t="s">
        <v>455</v>
      </c>
      <c r="J48274" t="s">
        <v>27</v>
      </c>
      <c r="K48274" t="s">
        <v>242113</v>
      </c>
      <c r="L48274" t="s">
        <v>29</v>
      </c>
      <c r="N48274" t="s">
        <v>30482</v>
      </c>
      <c r="O48274" t="s">
        <v>31</v>
      </c>
      <c r="P48274" t="s">
        <v>1463</v>
      </c>
      <c r="Q48274" t="s">
        <v>144448</v>
      </c>
      <c r="R48274" t="s">
        <v>282</v>
      </c>
      <c r="S48274" t="s">
        <v>49</v>
      </c>
      <c r="T48274" t="s">
        <v>50</v>
      </c>
    </row>
    <row r="48275" spans="1:20" x14ac:dyDescent="0.25">
      <c r="A48275" t="s">
        <v>242114</v>
      </c>
      <c r="B48275" t="s">
        <v>242115</v>
      </c>
      <c r="C48275" t="s">
        <v>4313</v>
      </c>
      <c r="D48275" t="str">
        <f t="shared" ca="1" si="754"/>
        <v>3غرفه</v>
      </c>
      <c r="E48275" t="s">
        <v>90</v>
      </c>
      <c r="F48275" t="s">
        <v>813</v>
      </c>
      <c r="G48275" t="s">
        <v>242116</v>
      </c>
      <c r="H48275" t="s">
        <v>242117</v>
      </c>
      <c r="I48275" t="s">
        <v>353</v>
      </c>
      <c r="J48275" t="s">
        <v>27</v>
      </c>
      <c r="K48275" t="s">
        <v>242118</v>
      </c>
      <c r="L48275" t="s">
        <v>29</v>
      </c>
      <c r="M48275" t="s">
        <v>44</v>
      </c>
      <c r="N48275" t="s">
        <v>232049</v>
      </c>
      <c r="O48275" t="s">
        <v>31</v>
      </c>
      <c r="P48275" t="s">
        <v>230552</v>
      </c>
      <c r="Q48275" t="s">
        <v>231342</v>
      </c>
      <c r="R48275" t="s">
        <v>12433</v>
      </c>
      <c r="S48275" t="s">
        <v>74</v>
      </c>
      <c r="T48275" t="s">
        <v>36</v>
      </c>
    </row>
    <row r="48276" spans="1:20" x14ac:dyDescent="0.25">
      <c r="A48276" t="s">
        <v>242119</v>
      </c>
      <c r="B48276" t="s">
        <v>242120</v>
      </c>
      <c r="C48276" t="s">
        <v>1927</v>
      </c>
      <c r="D48276" t="str">
        <f t="shared" ca="1" si="754"/>
        <v>3غرفه</v>
      </c>
      <c r="E48276" t="s">
        <v>114</v>
      </c>
      <c r="F48276" t="s">
        <v>127</v>
      </c>
      <c r="G48276" t="s">
        <v>242121</v>
      </c>
      <c r="H48276" t="s">
        <v>242122</v>
      </c>
      <c r="I48276" t="s">
        <v>118</v>
      </c>
      <c r="J48276" t="s">
        <v>27</v>
      </c>
      <c r="K48276" t="s">
        <v>242123</v>
      </c>
      <c r="L48276" t="s">
        <v>82</v>
      </c>
      <c r="M48276" t="s">
        <v>44</v>
      </c>
      <c r="N48276" t="s">
        <v>235374</v>
      </c>
      <c r="O48276" t="s">
        <v>31</v>
      </c>
      <c r="P48276" t="s">
        <v>230552</v>
      </c>
      <c r="Q48276" t="s">
        <v>231342</v>
      </c>
      <c r="R48276" t="s">
        <v>8293</v>
      </c>
      <c r="S48276" t="s">
        <v>211</v>
      </c>
      <c r="T48276" t="s">
        <v>212</v>
      </c>
    </row>
    <row r="48277" spans="1:20" x14ac:dyDescent="0.25">
      <c r="A48277" t="s">
        <v>242124</v>
      </c>
      <c r="B48277" t="s">
        <v>242125</v>
      </c>
      <c r="C48277" t="s">
        <v>242126</v>
      </c>
      <c r="D48277" t="str">
        <f t="shared" ref="D48277:D48340" ca="1" si="755">RANDBETWEEN(1,7)&amp; "غرفه"</f>
        <v>7غرفه</v>
      </c>
      <c r="E48277" t="s">
        <v>90</v>
      </c>
      <c r="F48277" t="s">
        <v>358</v>
      </c>
      <c r="G48277" t="s">
        <v>242127</v>
      </c>
      <c r="H48277" t="s">
        <v>242128</v>
      </c>
      <c r="I48277" t="s">
        <v>26</v>
      </c>
      <c r="J48277" t="s">
        <v>27</v>
      </c>
      <c r="K48277" t="s">
        <v>242129</v>
      </c>
      <c r="L48277" t="s">
        <v>82</v>
      </c>
      <c r="M48277" t="s">
        <v>44</v>
      </c>
      <c r="N48277" t="s">
        <v>235374</v>
      </c>
      <c r="O48277" t="s">
        <v>31</v>
      </c>
      <c r="P48277" t="s">
        <v>230552</v>
      </c>
      <c r="Q48277" t="s">
        <v>410</v>
      </c>
      <c r="R48277" t="s">
        <v>242130</v>
      </c>
    </row>
    <row r="48278" spans="1:20" x14ac:dyDescent="0.25">
      <c r="A48278" t="s">
        <v>242131</v>
      </c>
      <c r="B48278" t="s">
        <v>242132</v>
      </c>
      <c r="C48278" t="s">
        <v>75852</v>
      </c>
      <c r="D48278" t="str">
        <f t="shared" ca="1" si="755"/>
        <v>3غرفه</v>
      </c>
      <c r="E48278" t="s">
        <v>90</v>
      </c>
      <c r="F48278" t="s">
        <v>1017</v>
      </c>
      <c r="G48278" t="s">
        <v>242133</v>
      </c>
      <c r="H48278" t="s">
        <v>242134</v>
      </c>
      <c r="I48278" t="s">
        <v>26</v>
      </c>
      <c r="J48278" t="s">
        <v>27</v>
      </c>
      <c r="K48278" t="s">
        <v>242135</v>
      </c>
      <c r="L48278" t="s">
        <v>82</v>
      </c>
      <c r="M48278" t="s">
        <v>44</v>
      </c>
      <c r="N48278" t="s">
        <v>235374</v>
      </c>
      <c r="O48278" t="s">
        <v>31</v>
      </c>
      <c r="P48278" t="s">
        <v>230552</v>
      </c>
      <c r="Q48278" t="s">
        <v>410</v>
      </c>
      <c r="R48278" t="s">
        <v>9206</v>
      </c>
      <c r="S48278" t="s">
        <v>221</v>
      </c>
      <c r="T48278" t="s">
        <v>50</v>
      </c>
    </row>
    <row r="48279" spans="1:20" x14ac:dyDescent="0.25">
      <c r="A48279" t="s">
        <v>242136</v>
      </c>
      <c r="B48279" t="s">
        <v>242137</v>
      </c>
      <c r="C48279" t="s">
        <v>2522</v>
      </c>
      <c r="D48279" t="str">
        <f t="shared" ca="1" si="755"/>
        <v>5غرفه</v>
      </c>
      <c r="E48279" t="s">
        <v>22</v>
      </c>
      <c r="F48279" t="s">
        <v>127</v>
      </c>
      <c r="G48279" t="s">
        <v>242138</v>
      </c>
      <c r="H48279" t="s">
        <v>242139</v>
      </c>
      <c r="I48279" t="s">
        <v>353</v>
      </c>
      <c r="J48279" t="s">
        <v>27</v>
      </c>
      <c r="K48279" t="s">
        <v>242140</v>
      </c>
      <c r="L48279" t="s">
        <v>29</v>
      </c>
      <c r="M48279" t="s">
        <v>44</v>
      </c>
      <c r="N48279" t="s">
        <v>32079</v>
      </c>
      <c r="O48279" t="s">
        <v>31</v>
      </c>
      <c r="P48279" t="s">
        <v>1463</v>
      </c>
      <c r="Q48279" t="s">
        <v>31491</v>
      </c>
      <c r="R48279" t="s">
        <v>1276</v>
      </c>
      <c r="S48279" t="s">
        <v>74</v>
      </c>
      <c r="T48279" t="s">
        <v>36</v>
      </c>
    </row>
    <row r="48280" spans="1:20" x14ac:dyDescent="0.25">
      <c r="A48280" t="s">
        <v>242141</v>
      </c>
      <c r="B48280" t="s">
        <v>242142</v>
      </c>
      <c r="C48280" t="s">
        <v>242143</v>
      </c>
      <c r="D48280" t="str">
        <f t="shared" ca="1" si="755"/>
        <v>7غرفه</v>
      </c>
      <c r="E48280" t="s">
        <v>66</v>
      </c>
      <c r="F48280" t="s">
        <v>543</v>
      </c>
      <c r="G48280" t="s">
        <v>242144</v>
      </c>
      <c r="H48280" t="s">
        <v>242145</v>
      </c>
      <c r="I48280" t="s">
        <v>118</v>
      </c>
      <c r="J48280" t="s">
        <v>27</v>
      </c>
      <c r="K48280" t="s">
        <v>242146</v>
      </c>
      <c r="L48280" t="s">
        <v>29</v>
      </c>
      <c r="M48280" t="s">
        <v>44</v>
      </c>
      <c r="N48280" t="s">
        <v>31346</v>
      </c>
      <c r="O48280" t="s">
        <v>60</v>
      </c>
      <c r="P48280" t="s">
        <v>1274</v>
      </c>
      <c r="Q48280" t="s">
        <v>1275</v>
      </c>
      <c r="R48280" t="s">
        <v>231</v>
      </c>
      <c r="S48280" t="s">
        <v>35</v>
      </c>
      <c r="T48280" t="s">
        <v>36</v>
      </c>
    </row>
    <row r="48281" spans="1:20" x14ac:dyDescent="0.25">
      <c r="A48281" t="s">
        <v>242147</v>
      </c>
      <c r="B48281" t="s">
        <v>242148</v>
      </c>
      <c r="C48281" t="s">
        <v>558</v>
      </c>
      <c r="D48281" t="str">
        <f t="shared" ca="1" si="755"/>
        <v>5غرفه</v>
      </c>
      <c r="E48281" t="s">
        <v>22</v>
      </c>
      <c r="F48281" t="s">
        <v>270</v>
      </c>
      <c r="G48281" t="s">
        <v>242149</v>
      </c>
      <c r="H48281" t="s">
        <v>242150</v>
      </c>
      <c r="I48281" t="s">
        <v>26</v>
      </c>
      <c r="J48281" t="s">
        <v>27</v>
      </c>
      <c r="K48281" t="s">
        <v>242151</v>
      </c>
      <c r="L48281" t="s">
        <v>29</v>
      </c>
      <c r="M48281" t="s">
        <v>44</v>
      </c>
      <c r="N48281" t="s">
        <v>235374</v>
      </c>
      <c r="O48281" t="s">
        <v>31</v>
      </c>
      <c r="P48281" t="s">
        <v>230552</v>
      </c>
      <c r="Q48281" t="s">
        <v>231342</v>
      </c>
      <c r="R48281" t="s">
        <v>330</v>
      </c>
      <c r="S48281" t="s">
        <v>49</v>
      </c>
      <c r="T48281" t="s">
        <v>50</v>
      </c>
    </row>
    <row r="48282" spans="1:20" x14ac:dyDescent="0.25">
      <c r="A48282" t="s">
        <v>242152</v>
      </c>
      <c r="B48282" t="s">
        <v>242153</v>
      </c>
      <c r="C48282" t="s">
        <v>391</v>
      </c>
      <c r="D48282" t="str">
        <f t="shared" ca="1" si="755"/>
        <v>1غرفه</v>
      </c>
      <c r="E48282" t="s">
        <v>22</v>
      </c>
      <c r="F48282" t="s">
        <v>654</v>
      </c>
      <c r="G48282" t="s">
        <v>242154</v>
      </c>
      <c r="H48282" t="s">
        <v>242155</v>
      </c>
      <c r="I48282" t="s">
        <v>26</v>
      </c>
      <c r="J48282" t="s">
        <v>27</v>
      </c>
      <c r="K48282" t="s">
        <v>242156</v>
      </c>
      <c r="L48282" t="s">
        <v>29</v>
      </c>
      <c r="M48282" t="s">
        <v>44</v>
      </c>
      <c r="N48282" t="s">
        <v>32079</v>
      </c>
      <c r="O48282" t="s">
        <v>31</v>
      </c>
      <c r="P48282" t="s">
        <v>1463</v>
      </c>
      <c r="Q48282" t="s">
        <v>31491</v>
      </c>
      <c r="R48282" t="s">
        <v>330</v>
      </c>
      <c r="S48282" t="s">
        <v>49</v>
      </c>
      <c r="T48282" t="s">
        <v>50</v>
      </c>
    </row>
    <row r="48283" spans="1:20" x14ac:dyDescent="0.25">
      <c r="A48283" t="s">
        <v>242157</v>
      </c>
      <c r="B48283" t="s">
        <v>242158</v>
      </c>
      <c r="C48283" t="s">
        <v>4189</v>
      </c>
      <c r="D48283" t="str">
        <f t="shared" ca="1" si="755"/>
        <v>3غرفه</v>
      </c>
      <c r="E48283" t="s">
        <v>114</v>
      </c>
      <c r="F48283" t="s">
        <v>647</v>
      </c>
      <c r="G48283" t="s">
        <v>242159</v>
      </c>
      <c r="H48283" t="s">
        <v>242160</v>
      </c>
      <c r="I48283" t="s">
        <v>118</v>
      </c>
      <c r="J48283" t="s">
        <v>27</v>
      </c>
      <c r="K48283" t="s">
        <v>242161</v>
      </c>
      <c r="L48283" t="s">
        <v>82</v>
      </c>
      <c r="M48283" t="s">
        <v>44</v>
      </c>
      <c r="N48283" t="s">
        <v>235660</v>
      </c>
      <c r="O48283" t="s">
        <v>31</v>
      </c>
      <c r="P48283" t="s">
        <v>230552</v>
      </c>
      <c r="Q48283" t="s">
        <v>410</v>
      </c>
      <c r="R48283" t="s">
        <v>73</v>
      </c>
      <c r="S48283" t="s">
        <v>74</v>
      </c>
      <c r="T48283" t="s">
        <v>36</v>
      </c>
    </row>
    <row r="48284" spans="1:20" x14ac:dyDescent="0.25">
      <c r="A48284" t="s">
        <v>242162</v>
      </c>
      <c r="B48284" t="s">
        <v>242163</v>
      </c>
      <c r="C48284" t="s">
        <v>8579</v>
      </c>
      <c r="D48284" t="str">
        <f t="shared" ca="1" si="755"/>
        <v>4غرفه</v>
      </c>
      <c r="E48284" t="s">
        <v>90</v>
      </c>
      <c r="F48284" t="s">
        <v>543</v>
      </c>
      <c r="G48284" t="s">
        <v>242164</v>
      </c>
      <c r="H48284" t="s">
        <v>242165</v>
      </c>
      <c r="I48284" t="s">
        <v>118</v>
      </c>
      <c r="J48284" t="s">
        <v>27</v>
      </c>
      <c r="K48284" t="s">
        <v>242166</v>
      </c>
      <c r="L48284" t="s">
        <v>82</v>
      </c>
      <c r="M48284" t="s">
        <v>44</v>
      </c>
      <c r="N48284" t="s">
        <v>235882</v>
      </c>
      <c r="O48284" t="s">
        <v>31</v>
      </c>
      <c r="P48284" t="s">
        <v>230552</v>
      </c>
      <c r="Q48284" t="s">
        <v>230605</v>
      </c>
      <c r="R48284" t="s">
        <v>330</v>
      </c>
      <c r="S48284" t="s">
        <v>49</v>
      </c>
      <c r="T48284" t="s">
        <v>50</v>
      </c>
    </row>
    <row r="48285" spans="1:20" x14ac:dyDescent="0.25">
      <c r="A48285" t="s">
        <v>242167</v>
      </c>
      <c r="B48285" t="s">
        <v>242168</v>
      </c>
      <c r="C48285" t="s">
        <v>16587</v>
      </c>
      <c r="D48285" t="str">
        <f t="shared" ca="1" si="755"/>
        <v>6غرفه</v>
      </c>
      <c r="E48285" t="s">
        <v>90</v>
      </c>
      <c r="F48285" t="s">
        <v>278</v>
      </c>
      <c r="G48285" t="s">
        <v>242169</v>
      </c>
      <c r="H48285" t="s">
        <v>242170</v>
      </c>
      <c r="I48285" t="s">
        <v>26</v>
      </c>
      <c r="J48285" t="s">
        <v>27</v>
      </c>
      <c r="K48285" t="s">
        <v>242171</v>
      </c>
      <c r="L48285" t="s">
        <v>82</v>
      </c>
      <c r="M48285" t="s">
        <v>44</v>
      </c>
      <c r="N48285" t="s">
        <v>235374</v>
      </c>
      <c r="O48285" t="s">
        <v>31</v>
      </c>
      <c r="P48285" t="s">
        <v>230552</v>
      </c>
      <c r="Q48285" t="s">
        <v>410</v>
      </c>
      <c r="R48285" t="s">
        <v>9206</v>
      </c>
      <c r="S48285" t="s">
        <v>221</v>
      </c>
      <c r="T48285" t="s">
        <v>50</v>
      </c>
    </row>
    <row r="48286" spans="1:20" x14ac:dyDescent="0.25">
      <c r="A48286" t="s">
        <v>242172</v>
      </c>
      <c r="B48286" t="s">
        <v>242173</v>
      </c>
      <c r="C48286" t="s">
        <v>4159</v>
      </c>
      <c r="D48286" t="str">
        <f t="shared" ca="1" si="755"/>
        <v>4غرفه</v>
      </c>
      <c r="E48286" t="s">
        <v>22</v>
      </c>
      <c r="F48286" t="s">
        <v>3877</v>
      </c>
      <c r="G48286" t="s">
        <v>242174</v>
      </c>
      <c r="H48286" t="s">
        <v>242175</v>
      </c>
      <c r="I48286" t="s">
        <v>26</v>
      </c>
      <c r="J48286" t="s">
        <v>27</v>
      </c>
      <c r="K48286" t="s">
        <v>242176</v>
      </c>
      <c r="L48286" t="s">
        <v>82</v>
      </c>
      <c r="M48286" t="s">
        <v>44</v>
      </c>
      <c r="N48286" t="s">
        <v>235467</v>
      </c>
      <c r="O48286" t="s">
        <v>31</v>
      </c>
      <c r="P48286" t="s">
        <v>230552</v>
      </c>
      <c r="Q48286" t="s">
        <v>230588</v>
      </c>
      <c r="R48286" t="s">
        <v>9206</v>
      </c>
      <c r="S48286" t="s">
        <v>221</v>
      </c>
      <c r="T48286" t="s">
        <v>50</v>
      </c>
    </row>
    <row r="48287" spans="1:20" x14ac:dyDescent="0.25">
      <c r="A48287" t="s">
        <v>242177</v>
      </c>
      <c r="B48287" t="s">
        <v>242178</v>
      </c>
      <c r="C48287" t="s">
        <v>1723</v>
      </c>
      <c r="D48287" t="str">
        <f t="shared" ca="1" si="755"/>
        <v>2غرفه</v>
      </c>
      <c r="E48287" t="s">
        <v>114</v>
      </c>
      <c r="F48287" t="s">
        <v>1731</v>
      </c>
      <c r="G48287" t="s">
        <v>242179</v>
      </c>
      <c r="H48287" t="s">
        <v>242180</v>
      </c>
      <c r="I48287" t="s">
        <v>118</v>
      </c>
      <c r="J48287" t="s">
        <v>27</v>
      </c>
      <c r="K48287" t="s">
        <v>242181</v>
      </c>
      <c r="L48287" t="s">
        <v>82</v>
      </c>
      <c r="M48287" t="s">
        <v>44</v>
      </c>
      <c r="N48287" t="s">
        <v>235660</v>
      </c>
      <c r="O48287" t="s">
        <v>31</v>
      </c>
      <c r="P48287" t="s">
        <v>230552</v>
      </c>
      <c r="Q48287" t="s">
        <v>410</v>
      </c>
      <c r="R48287" t="s">
        <v>73</v>
      </c>
      <c r="S48287" t="s">
        <v>74</v>
      </c>
      <c r="T48287" t="s">
        <v>36</v>
      </c>
    </row>
    <row r="48288" spans="1:20" x14ac:dyDescent="0.25">
      <c r="A48288" t="s">
        <v>242182</v>
      </c>
      <c r="B48288" t="s">
        <v>242183</v>
      </c>
      <c r="C48288" t="s">
        <v>4189</v>
      </c>
      <c r="D48288" t="str">
        <f t="shared" ca="1" si="755"/>
        <v>3غرفه</v>
      </c>
      <c r="E48288" t="s">
        <v>114</v>
      </c>
      <c r="F48288" t="s">
        <v>1874</v>
      </c>
      <c r="G48288" t="s">
        <v>242184</v>
      </c>
      <c r="H48288" t="s">
        <v>242185</v>
      </c>
      <c r="I48288" t="s">
        <v>118</v>
      </c>
      <c r="J48288" t="s">
        <v>27</v>
      </c>
      <c r="K48288" t="s">
        <v>242186</v>
      </c>
      <c r="L48288" t="s">
        <v>82</v>
      </c>
      <c r="M48288" t="s">
        <v>44</v>
      </c>
      <c r="N48288" t="s">
        <v>235660</v>
      </c>
      <c r="O48288" t="s">
        <v>31</v>
      </c>
      <c r="P48288" t="s">
        <v>230552</v>
      </c>
      <c r="Q48288" t="s">
        <v>410</v>
      </c>
      <c r="R48288" t="s">
        <v>73</v>
      </c>
      <c r="S48288" t="s">
        <v>74</v>
      </c>
      <c r="T48288" t="s">
        <v>36</v>
      </c>
    </row>
    <row r="48289" spans="1:20" x14ac:dyDescent="0.25">
      <c r="A48289" t="s">
        <v>242187</v>
      </c>
      <c r="B48289" t="s">
        <v>242188</v>
      </c>
      <c r="C48289" t="s">
        <v>6018</v>
      </c>
      <c r="D48289" t="str">
        <f t="shared" ca="1" si="755"/>
        <v>2غرفه</v>
      </c>
      <c r="E48289" t="s">
        <v>90</v>
      </c>
      <c r="F48289" t="s">
        <v>3877</v>
      </c>
      <c r="G48289" t="s">
        <v>242189</v>
      </c>
      <c r="H48289" t="s">
        <v>242190</v>
      </c>
      <c r="I48289" t="s">
        <v>26</v>
      </c>
      <c r="J48289" t="s">
        <v>27</v>
      </c>
      <c r="K48289" t="s">
        <v>242191</v>
      </c>
      <c r="L48289" t="s">
        <v>29</v>
      </c>
      <c r="M48289" t="s">
        <v>44</v>
      </c>
      <c r="N48289" t="s">
        <v>235467</v>
      </c>
      <c r="O48289" t="s">
        <v>31</v>
      </c>
      <c r="P48289" t="s">
        <v>230552</v>
      </c>
      <c r="Q48289" t="s">
        <v>231342</v>
      </c>
      <c r="R48289" t="s">
        <v>9206</v>
      </c>
      <c r="S48289" t="s">
        <v>221</v>
      </c>
      <c r="T48289" t="s">
        <v>50</v>
      </c>
    </row>
    <row r="48290" spans="1:20" x14ac:dyDescent="0.25">
      <c r="A48290" t="s">
        <v>242192</v>
      </c>
      <c r="B48290" t="s">
        <v>242193</v>
      </c>
      <c r="C48290" t="s">
        <v>4189</v>
      </c>
      <c r="D48290" t="str">
        <f t="shared" ca="1" si="755"/>
        <v>3غرفه</v>
      </c>
      <c r="E48290" t="s">
        <v>114</v>
      </c>
      <c r="F48290" t="s">
        <v>1874</v>
      </c>
      <c r="G48290" t="s">
        <v>242194</v>
      </c>
      <c r="H48290" t="s">
        <v>242195</v>
      </c>
      <c r="I48290" t="s">
        <v>118</v>
      </c>
      <c r="J48290" t="s">
        <v>27</v>
      </c>
      <c r="K48290" t="s">
        <v>242196</v>
      </c>
      <c r="L48290" t="s">
        <v>82</v>
      </c>
      <c r="M48290" t="s">
        <v>44</v>
      </c>
      <c r="N48290" t="s">
        <v>235660</v>
      </c>
      <c r="O48290" t="s">
        <v>31</v>
      </c>
      <c r="P48290" t="s">
        <v>230552</v>
      </c>
      <c r="Q48290" t="s">
        <v>410</v>
      </c>
      <c r="R48290" t="s">
        <v>73</v>
      </c>
      <c r="S48290" t="s">
        <v>74</v>
      </c>
      <c r="T48290" t="s">
        <v>36</v>
      </c>
    </row>
    <row r="48291" spans="1:20" x14ac:dyDescent="0.25">
      <c r="A48291" t="s">
        <v>242197</v>
      </c>
      <c r="B48291" t="s">
        <v>242198</v>
      </c>
      <c r="C48291" t="s">
        <v>4085</v>
      </c>
      <c r="D48291" t="str">
        <f t="shared" ca="1" si="755"/>
        <v>3غرفه</v>
      </c>
      <c r="E48291" t="s">
        <v>90</v>
      </c>
      <c r="F48291" t="s">
        <v>245</v>
      </c>
      <c r="G48291" t="s">
        <v>242199</v>
      </c>
      <c r="H48291" t="s">
        <v>242200</v>
      </c>
      <c r="I48291" t="s">
        <v>353</v>
      </c>
      <c r="J48291" t="s">
        <v>27</v>
      </c>
      <c r="K48291" t="s">
        <v>242201</v>
      </c>
      <c r="L48291" t="s">
        <v>82</v>
      </c>
      <c r="M48291" t="s">
        <v>44</v>
      </c>
      <c r="N48291" t="s">
        <v>235882</v>
      </c>
      <c r="O48291" t="s">
        <v>31</v>
      </c>
      <c r="P48291" t="s">
        <v>230552</v>
      </c>
      <c r="Q48291" t="s">
        <v>230605</v>
      </c>
      <c r="R48291" t="s">
        <v>330</v>
      </c>
      <c r="S48291" t="s">
        <v>49</v>
      </c>
      <c r="T48291" t="s">
        <v>50</v>
      </c>
    </row>
    <row r="48292" spans="1:20" x14ac:dyDescent="0.25">
      <c r="A48292" t="s">
        <v>242202</v>
      </c>
      <c r="B48292" t="s">
        <v>242203</v>
      </c>
      <c r="C48292" t="s">
        <v>206</v>
      </c>
      <c r="D48292" t="str">
        <f t="shared" ca="1" si="755"/>
        <v>5غرفه</v>
      </c>
      <c r="E48292" t="s">
        <v>66</v>
      </c>
      <c r="F48292" t="s">
        <v>137210</v>
      </c>
      <c r="G48292" t="s">
        <v>242204</v>
      </c>
      <c r="H48292" t="s">
        <v>242205</v>
      </c>
      <c r="I48292" t="s">
        <v>118</v>
      </c>
      <c r="J48292" t="s">
        <v>27</v>
      </c>
      <c r="K48292" t="s">
        <v>242206</v>
      </c>
      <c r="L48292" t="s">
        <v>82</v>
      </c>
      <c r="N48292" t="s">
        <v>30</v>
      </c>
      <c r="O48292" t="s">
        <v>31</v>
      </c>
      <c r="P48292" t="s">
        <v>788</v>
      </c>
      <c r="Q48292" t="s">
        <v>11422</v>
      </c>
      <c r="R48292" t="s">
        <v>15919</v>
      </c>
      <c r="S48292" t="s">
        <v>49</v>
      </c>
      <c r="T48292" t="s">
        <v>50</v>
      </c>
    </row>
    <row r="48293" spans="1:20" x14ac:dyDescent="0.25">
      <c r="A48293" t="s">
        <v>242207</v>
      </c>
      <c r="B48293" t="s">
        <v>242208</v>
      </c>
      <c r="C48293" t="s">
        <v>5241</v>
      </c>
      <c r="D48293" t="str">
        <f t="shared" ca="1" si="755"/>
        <v>6غرفه</v>
      </c>
      <c r="E48293" t="s">
        <v>54</v>
      </c>
      <c r="F48293" t="s">
        <v>2788</v>
      </c>
      <c r="G48293" t="s">
        <v>242209</v>
      </c>
      <c r="H48293" t="s">
        <v>242210</v>
      </c>
      <c r="I48293" t="s">
        <v>94</v>
      </c>
      <c r="J48293" t="s">
        <v>27</v>
      </c>
      <c r="K48293" t="s">
        <v>242211</v>
      </c>
      <c r="L48293" t="s">
        <v>29</v>
      </c>
      <c r="M48293" t="s">
        <v>44</v>
      </c>
      <c r="N48293" t="s">
        <v>26860</v>
      </c>
      <c r="O48293" t="s">
        <v>31</v>
      </c>
      <c r="P48293" t="s">
        <v>1282</v>
      </c>
      <c r="Q48293" t="s">
        <v>47422</v>
      </c>
      <c r="R48293" t="s">
        <v>162</v>
      </c>
      <c r="T48293" t="s">
        <v>163</v>
      </c>
    </row>
    <row r="48294" spans="1:20" x14ac:dyDescent="0.25">
      <c r="A48294" t="s">
        <v>242212</v>
      </c>
      <c r="B48294" t="s">
        <v>242213</v>
      </c>
      <c r="C48294" t="s">
        <v>206</v>
      </c>
      <c r="D48294" t="str">
        <f t="shared" ca="1" si="755"/>
        <v>2غرفه</v>
      </c>
      <c r="E48294" t="s">
        <v>114</v>
      </c>
      <c r="F48294" t="s">
        <v>2876</v>
      </c>
      <c r="G48294" t="s">
        <v>242214</v>
      </c>
      <c r="H48294" t="s">
        <v>242215</v>
      </c>
      <c r="I48294" t="s">
        <v>353</v>
      </c>
      <c r="J48294" t="s">
        <v>27</v>
      </c>
      <c r="K48294" t="s">
        <v>242216</v>
      </c>
      <c r="L48294" t="s">
        <v>29</v>
      </c>
      <c r="M48294" t="s">
        <v>44</v>
      </c>
      <c r="N48294" t="s">
        <v>30333</v>
      </c>
      <c r="O48294" t="s">
        <v>31</v>
      </c>
      <c r="P48294" t="s">
        <v>1463</v>
      </c>
      <c r="Q48294" t="s">
        <v>71713</v>
      </c>
      <c r="R48294" t="s">
        <v>486</v>
      </c>
      <c r="S48294" t="s">
        <v>487</v>
      </c>
      <c r="T48294" t="s">
        <v>50</v>
      </c>
    </row>
    <row r="48295" spans="1:20" x14ac:dyDescent="0.25">
      <c r="A48295" t="s">
        <v>242217</v>
      </c>
      <c r="B48295" t="s">
        <v>242218</v>
      </c>
      <c r="C48295" t="s">
        <v>39</v>
      </c>
      <c r="D48295" t="str">
        <f t="shared" ca="1" si="755"/>
        <v>4غرفه</v>
      </c>
      <c r="E48295" t="s">
        <v>90</v>
      </c>
      <c r="F48295" t="s">
        <v>198</v>
      </c>
      <c r="G48295" t="s">
        <v>242219</v>
      </c>
      <c r="H48295" t="s">
        <v>242220</v>
      </c>
      <c r="I48295" t="s">
        <v>118</v>
      </c>
      <c r="J48295" t="s">
        <v>27</v>
      </c>
      <c r="K48295" t="s">
        <v>242221</v>
      </c>
      <c r="L48295" t="s">
        <v>82</v>
      </c>
      <c r="N48295" t="s">
        <v>19524</v>
      </c>
      <c r="O48295" t="s">
        <v>31</v>
      </c>
      <c r="P48295" t="s">
        <v>4067</v>
      </c>
      <c r="Q48295" t="s">
        <v>6660</v>
      </c>
      <c r="R48295" t="s">
        <v>173</v>
      </c>
      <c r="T48295" t="s">
        <v>50</v>
      </c>
    </row>
    <row r="48296" spans="1:20" x14ac:dyDescent="0.25">
      <c r="A48296" t="s">
        <v>242222</v>
      </c>
      <c r="B48296" t="s">
        <v>242223</v>
      </c>
      <c r="C48296" t="s">
        <v>8415</v>
      </c>
      <c r="D48296" t="str">
        <f t="shared" ca="1" si="755"/>
        <v>6غرفه</v>
      </c>
      <c r="E48296" t="s">
        <v>22</v>
      </c>
      <c r="F48296" t="s">
        <v>709</v>
      </c>
      <c r="G48296" t="s">
        <v>242224</v>
      </c>
      <c r="H48296" t="s">
        <v>242225</v>
      </c>
      <c r="I48296" t="s">
        <v>26</v>
      </c>
      <c r="J48296" t="s">
        <v>27</v>
      </c>
      <c r="K48296" t="s">
        <v>242226</v>
      </c>
      <c r="L48296" t="s">
        <v>82</v>
      </c>
      <c r="N48296" t="s">
        <v>30546</v>
      </c>
      <c r="O48296" t="s">
        <v>31</v>
      </c>
      <c r="P48296" t="s">
        <v>788</v>
      </c>
      <c r="Q48296" t="s">
        <v>7559</v>
      </c>
      <c r="R48296" t="s">
        <v>7362</v>
      </c>
      <c r="S48296" t="s">
        <v>221</v>
      </c>
      <c r="T48296" t="s">
        <v>50</v>
      </c>
    </row>
    <row r="48297" spans="1:20" x14ac:dyDescent="0.25">
      <c r="A48297" t="s">
        <v>242227</v>
      </c>
      <c r="B48297" t="s">
        <v>242228</v>
      </c>
      <c r="C48297" t="s">
        <v>4128</v>
      </c>
      <c r="D48297" t="str">
        <f t="shared" ca="1" si="755"/>
        <v>2غرفه</v>
      </c>
      <c r="E48297" t="s">
        <v>22</v>
      </c>
      <c r="F48297" t="s">
        <v>1101</v>
      </c>
      <c r="G48297" t="s">
        <v>242229</v>
      </c>
      <c r="H48297" t="s">
        <v>242230</v>
      </c>
      <c r="I48297" t="s">
        <v>118</v>
      </c>
      <c r="J48297" t="s">
        <v>27</v>
      </c>
      <c r="K48297" t="s">
        <v>242231</v>
      </c>
      <c r="L48297" t="s">
        <v>82</v>
      </c>
      <c r="N48297" t="s">
        <v>2355</v>
      </c>
      <c r="O48297" t="s">
        <v>31</v>
      </c>
      <c r="P48297" t="s">
        <v>788</v>
      </c>
      <c r="Q48297" t="s">
        <v>7559</v>
      </c>
      <c r="R48297" t="s">
        <v>596</v>
      </c>
      <c r="S48297" t="s">
        <v>597</v>
      </c>
      <c r="T48297" t="s">
        <v>163</v>
      </c>
    </row>
    <row r="48298" spans="1:20" x14ac:dyDescent="0.25">
      <c r="A48298" t="s">
        <v>242232</v>
      </c>
      <c r="B48298" t="s">
        <v>242233</v>
      </c>
      <c r="C48298" t="s">
        <v>2794</v>
      </c>
      <c r="D48298" t="str">
        <f t="shared" ca="1" si="755"/>
        <v>4غرفه</v>
      </c>
      <c r="E48298" t="s">
        <v>22</v>
      </c>
      <c r="F48298" t="s">
        <v>216</v>
      </c>
      <c r="G48298" t="s">
        <v>242234</v>
      </c>
      <c r="H48298" t="s">
        <v>242235</v>
      </c>
      <c r="I48298" t="s">
        <v>26</v>
      </c>
      <c r="J48298" t="s">
        <v>27</v>
      </c>
      <c r="K48298" t="s">
        <v>242236</v>
      </c>
      <c r="L48298" t="s">
        <v>29</v>
      </c>
      <c r="N48298" t="s">
        <v>1448</v>
      </c>
      <c r="O48298" t="s">
        <v>31</v>
      </c>
      <c r="P48298" t="s">
        <v>1282</v>
      </c>
      <c r="Q48298" t="s">
        <v>34360</v>
      </c>
      <c r="R48298" t="s">
        <v>11111</v>
      </c>
      <c r="S48298" t="s">
        <v>1122</v>
      </c>
      <c r="T48298" t="s">
        <v>50</v>
      </c>
    </row>
    <row r="48299" spans="1:20" x14ac:dyDescent="0.25">
      <c r="A48299" t="s">
        <v>242237</v>
      </c>
      <c r="B48299" t="s">
        <v>242238</v>
      </c>
      <c r="C48299" t="s">
        <v>126</v>
      </c>
      <c r="D48299" t="str">
        <f t="shared" ca="1" si="755"/>
        <v>3غرفه</v>
      </c>
      <c r="E48299" t="s">
        <v>22</v>
      </c>
      <c r="F48299" t="s">
        <v>525</v>
      </c>
      <c r="G48299" t="s">
        <v>242239</v>
      </c>
      <c r="H48299" t="s">
        <v>242240</v>
      </c>
      <c r="I48299" t="s">
        <v>26</v>
      </c>
      <c r="J48299" t="s">
        <v>27</v>
      </c>
      <c r="K48299" t="s">
        <v>242241</v>
      </c>
      <c r="L48299" t="s">
        <v>29</v>
      </c>
      <c r="M48299" t="s">
        <v>44</v>
      </c>
      <c r="N48299" t="s">
        <v>202</v>
      </c>
      <c r="O48299" t="s">
        <v>31</v>
      </c>
      <c r="P48299" t="s">
        <v>9129</v>
      </c>
      <c r="Q48299" t="s">
        <v>12045</v>
      </c>
      <c r="R48299" t="s">
        <v>17904</v>
      </c>
      <c r="S48299" t="s">
        <v>49</v>
      </c>
      <c r="T48299" t="s">
        <v>50</v>
      </c>
    </row>
    <row r="48300" spans="1:20" x14ac:dyDescent="0.25">
      <c r="A48300" t="s">
        <v>242242</v>
      </c>
      <c r="B48300" t="s">
        <v>242243</v>
      </c>
      <c r="C48300" t="s">
        <v>490</v>
      </c>
      <c r="D48300" t="str">
        <f t="shared" ca="1" si="755"/>
        <v>2غرفه</v>
      </c>
      <c r="E48300" t="s">
        <v>114</v>
      </c>
      <c r="F48300" t="s">
        <v>626</v>
      </c>
      <c r="G48300" t="s">
        <v>242244</v>
      </c>
      <c r="H48300" t="s">
        <v>242245</v>
      </c>
      <c r="I48300" t="s">
        <v>118</v>
      </c>
      <c r="J48300" t="s">
        <v>27</v>
      </c>
      <c r="K48300" t="s">
        <v>242246</v>
      </c>
      <c r="L48300" t="s">
        <v>29</v>
      </c>
      <c r="M48300" t="s">
        <v>44</v>
      </c>
      <c r="N48300" t="s">
        <v>45</v>
      </c>
      <c r="O48300" t="s">
        <v>31</v>
      </c>
      <c r="P48300" t="s">
        <v>9129</v>
      </c>
      <c r="Q48300" t="s">
        <v>10469</v>
      </c>
      <c r="R48300" t="s">
        <v>15153</v>
      </c>
      <c r="S48300" t="s">
        <v>49</v>
      </c>
      <c r="T48300" t="s">
        <v>50</v>
      </c>
    </row>
    <row r="48301" spans="1:20" x14ac:dyDescent="0.25">
      <c r="A48301" t="s">
        <v>242247</v>
      </c>
      <c r="B48301" t="s">
        <v>242248</v>
      </c>
      <c r="C48301" t="s">
        <v>7110</v>
      </c>
      <c r="D48301" t="str">
        <f t="shared" ca="1" si="755"/>
        <v>2غرفه</v>
      </c>
      <c r="E48301" t="s">
        <v>90</v>
      </c>
      <c r="F48301" t="s">
        <v>3145</v>
      </c>
      <c r="G48301" t="s">
        <v>242249</v>
      </c>
      <c r="H48301" t="s">
        <v>242250</v>
      </c>
      <c r="I48301" t="s">
        <v>353</v>
      </c>
      <c r="J48301" t="s">
        <v>27</v>
      </c>
      <c r="K48301" t="s">
        <v>242251</v>
      </c>
      <c r="L48301" t="s">
        <v>82</v>
      </c>
      <c r="N48301" t="s">
        <v>45</v>
      </c>
      <c r="O48301" t="s">
        <v>31</v>
      </c>
      <c r="P48301" t="s">
        <v>788</v>
      </c>
      <c r="Q48301" t="s">
        <v>3904</v>
      </c>
      <c r="R48301" t="s">
        <v>397</v>
      </c>
      <c r="S48301" t="s">
        <v>49</v>
      </c>
      <c r="T48301" t="s">
        <v>50</v>
      </c>
    </row>
    <row r="48302" spans="1:20" x14ac:dyDescent="0.25">
      <c r="A48302" t="s">
        <v>242252</v>
      </c>
      <c r="B48302" t="s">
        <v>242253</v>
      </c>
      <c r="C48302" t="s">
        <v>126</v>
      </c>
      <c r="D48302" t="str">
        <f t="shared" ca="1" si="755"/>
        <v>6غرفه</v>
      </c>
      <c r="E48302" t="s">
        <v>22</v>
      </c>
      <c r="F48302" t="s">
        <v>91</v>
      </c>
      <c r="G48302" t="s">
        <v>242254</v>
      </c>
      <c r="H48302" t="s">
        <v>242255</v>
      </c>
      <c r="I48302" t="s">
        <v>26</v>
      </c>
      <c r="J48302" t="s">
        <v>27</v>
      </c>
      <c r="K48302" t="s">
        <v>242256</v>
      </c>
      <c r="L48302" t="s">
        <v>82</v>
      </c>
      <c r="M48302" t="s">
        <v>44</v>
      </c>
      <c r="N48302" t="s">
        <v>30546</v>
      </c>
      <c r="O48302" t="s">
        <v>31</v>
      </c>
      <c r="P48302" t="s">
        <v>1463</v>
      </c>
      <c r="Q48302" t="s">
        <v>12033</v>
      </c>
      <c r="R48302" t="s">
        <v>7362</v>
      </c>
      <c r="S48302" t="s">
        <v>221</v>
      </c>
      <c r="T48302" t="s">
        <v>50</v>
      </c>
    </row>
    <row r="48303" spans="1:20" x14ac:dyDescent="0.25">
      <c r="A48303" t="s">
        <v>242257</v>
      </c>
      <c r="B48303" t="s">
        <v>242258</v>
      </c>
      <c r="C48303" t="s">
        <v>5689</v>
      </c>
      <c r="D48303" t="str">
        <f t="shared" ca="1" si="755"/>
        <v>4غرفه</v>
      </c>
      <c r="E48303" t="s">
        <v>114</v>
      </c>
      <c r="F48303" t="s">
        <v>13220</v>
      </c>
      <c r="G48303" t="s">
        <v>242259</v>
      </c>
      <c r="H48303" t="s">
        <v>180413</v>
      </c>
      <c r="I48303" t="s">
        <v>118</v>
      </c>
      <c r="J48303" t="s">
        <v>27</v>
      </c>
      <c r="K48303" t="s">
        <v>242260</v>
      </c>
      <c r="L48303" t="s">
        <v>82</v>
      </c>
      <c r="N48303" t="s">
        <v>29715</v>
      </c>
      <c r="O48303" t="s">
        <v>31</v>
      </c>
      <c r="P48303" t="s">
        <v>788</v>
      </c>
      <c r="Q48303" t="s">
        <v>38526</v>
      </c>
      <c r="R48303" t="s">
        <v>231</v>
      </c>
      <c r="S48303" t="s">
        <v>35</v>
      </c>
      <c r="T48303" t="s">
        <v>36</v>
      </c>
    </row>
    <row r="48304" spans="1:20" x14ac:dyDescent="0.25">
      <c r="A48304" t="s">
        <v>242261</v>
      </c>
      <c r="B48304" t="s">
        <v>242262</v>
      </c>
      <c r="C48304" t="s">
        <v>2667</v>
      </c>
      <c r="D48304" t="str">
        <f t="shared" ca="1" si="755"/>
        <v>5غرفه</v>
      </c>
      <c r="E48304" t="s">
        <v>114</v>
      </c>
      <c r="F48304" t="s">
        <v>2073</v>
      </c>
      <c r="G48304" t="s">
        <v>242263</v>
      </c>
      <c r="H48304" t="s">
        <v>242264</v>
      </c>
      <c r="I48304" t="s">
        <v>70</v>
      </c>
      <c r="J48304" t="s">
        <v>27</v>
      </c>
      <c r="K48304" t="s">
        <v>242265</v>
      </c>
      <c r="L48304" t="s">
        <v>82</v>
      </c>
      <c r="N48304" t="s">
        <v>31346</v>
      </c>
      <c r="O48304" t="s">
        <v>31</v>
      </c>
      <c r="P48304" t="s">
        <v>788</v>
      </c>
      <c r="Q48304" t="s">
        <v>38526</v>
      </c>
      <c r="R48304" t="s">
        <v>397</v>
      </c>
      <c r="S48304" t="s">
        <v>49</v>
      </c>
      <c r="T48304" t="s">
        <v>50</v>
      </c>
    </row>
    <row r="48305" spans="1:20" x14ac:dyDescent="0.25">
      <c r="A48305" t="s">
        <v>242266</v>
      </c>
      <c r="B48305" t="s">
        <v>242267</v>
      </c>
      <c r="C48305" t="s">
        <v>3012</v>
      </c>
      <c r="D48305" t="str">
        <f t="shared" ca="1" si="755"/>
        <v>5غرفه</v>
      </c>
      <c r="E48305" t="s">
        <v>114</v>
      </c>
      <c r="F48305" t="s">
        <v>543</v>
      </c>
      <c r="G48305" t="s">
        <v>242268</v>
      </c>
      <c r="H48305" t="s">
        <v>242269</v>
      </c>
      <c r="I48305" t="s">
        <v>353</v>
      </c>
      <c r="J48305" t="s">
        <v>27</v>
      </c>
      <c r="K48305" t="s">
        <v>242270</v>
      </c>
      <c r="L48305" t="s">
        <v>82</v>
      </c>
      <c r="N48305" t="s">
        <v>5995</v>
      </c>
      <c r="O48305" t="s">
        <v>31</v>
      </c>
      <c r="P48305" t="s">
        <v>788</v>
      </c>
      <c r="Q48305" t="s">
        <v>7559</v>
      </c>
      <c r="R48305" t="s">
        <v>1134</v>
      </c>
      <c r="S48305" t="s">
        <v>221</v>
      </c>
      <c r="T48305" t="s">
        <v>50</v>
      </c>
    </row>
    <row r="48306" spans="1:20" x14ac:dyDescent="0.25">
      <c r="A48306" t="s">
        <v>242271</v>
      </c>
      <c r="B48306" t="s">
        <v>242272</v>
      </c>
      <c r="C48306" t="s">
        <v>242273</v>
      </c>
      <c r="D48306" t="str">
        <f t="shared" ca="1" si="755"/>
        <v>7غرفه</v>
      </c>
      <c r="E48306" t="s">
        <v>54</v>
      </c>
      <c r="F48306" t="s">
        <v>21364</v>
      </c>
      <c r="G48306" t="s">
        <v>242274</v>
      </c>
      <c r="H48306" t="s">
        <v>242275</v>
      </c>
      <c r="I48306" t="s">
        <v>94</v>
      </c>
      <c r="J48306" t="s">
        <v>27</v>
      </c>
      <c r="K48306" t="s">
        <v>242276</v>
      </c>
      <c r="L48306" t="s">
        <v>29</v>
      </c>
      <c r="M48306" t="s">
        <v>44</v>
      </c>
      <c r="N48306" t="s">
        <v>30482</v>
      </c>
      <c r="O48306" t="s">
        <v>31</v>
      </c>
      <c r="P48306" t="s">
        <v>26265</v>
      </c>
      <c r="Q48306" t="s">
        <v>26266</v>
      </c>
      <c r="R48306" t="s">
        <v>8302</v>
      </c>
      <c r="S48306" t="s">
        <v>99</v>
      </c>
      <c r="T48306" t="s">
        <v>100</v>
      </c>
    </row>
    <row r="48307" spans="1:20" x14ac:dyDescent="0.25">
      <c r="A48307" t="s">
        <v>242277</v>
      </c>
      <c r="B48307" t="s">
        <v>242278</v>
      </c>
      <c r="C48307" t="s">
        <v>534</v>
      </c>
      <c r="D48307" t="str">
        <f t="shared" ca="1" si="755"/>
        <v>4غرفه</v>
      </c>
      <c r="E48307" t="s">
        <v>66</v>
      </c>
      <c r="F48307" t="s">
        <v>813</v>
      </c>
      <c r="G48307" t="s">
        <v>242279</v>
      </c>
      <c r="H48307" t="s">
        <v>242280</v>
      </c>
      <c r="I48307" t="s">
        <v>26</v>
      </c>
      <c r="J48307" t="s">
        <v>27</v>
      </c>
      <c r="K48307" t="s">
        <v>242281</v>
      </c>
      <c r="L48307" t="s">
        <v>29</v>
      </c>
      <c r="M48307" t="s">
        <v>44</v>
      </c>
      <c r="N48307" t="s">
        <v>27888</v>
      </c>
      <c r="O48307" t="s">
        <v>31</v>
      </c>
      <c r="P48307" t="s">
        <v>10457</v>
      </c>
      <c r="Q48307" t="s">
        <v>22231</v>
      </c>
      <c r="R48307" t="s">
        <v>330</v>
      </c>
      <c r="S48307" t="s">
        <v>49</v>
      </c>
      <c r="T48307" t="s">
        <v>50</v>
      </c>
    </row>
    <row r="48308" spans="1:20" x14ac:dyDescent="0.25">
      <c r="A48308" t="s">
        <v>242282</v>
      </c>
      <c r="B48308" t="s">
        <v>242283</v>
      </c>
      <c r="C48308" t="s">
        <v>2121</v>
      </c>
      <c r="D48308" t="str">
        <f t="shared" ca="1" si="755"/>
        <v>7غرفه</v>
      </c>
      <c r="E48308" t="s">
        <v>90</v>
      </c>
      <c r="F48308" t="s">
        <v>3193</v>
      </c>
      <c r="G48308" t="s">
        <v>242284</v>
      </c>
      <c r="H48308" t="s">
        <v>242285</v>
      </c>
      <c r="I48308" t="s">
        <v>118</v>
      </c>
      <c r="J48308" t="s">
        <v>27</v>
      </c>
      <c r="K48308" t="s">
        <v>242286</v>
      </c>
      <c r="L48308" t="s">
        <v>29</v>
      </c>
      <c r="M48308" t="s">
        <v>44</v>
      </c>
      <c r="N48308" t="s">
        <v>30333</v>
      </c>
      <c r="O48308" t="s">
        <v>31</v>
      </c>
      <c r="P48308" t="s">
        <v>10457</v>
      </c>
      <c r="Q48308" t="s">
        <v>22231</v>
      </c>
      <c r="R48308" t="s">
        <v>4561</v>
      </c>
      <c r="S48308" t="s">
        <v>49</v>
      </c>
      <c r="T48308" t="s">
        <v>50</v>
      </c>
    </row>
    <row r="48309" spans="1:20" x14ac:dyDescent="0.25">
      <c r="A48309" t="s">
        <v>242287</v>
      </c>
      <c r="B48309" t="s">
        <v>242288</v>
      </c>
      <c r="C48309" t="s">
        <v>68239</v>
      </c>
      <c r="D48309" t="str">
        <f t="shared" ca="1" si="755"/>
        <v>3غرفه</v>
      </c>
      <c r="E48309" t="s">
        <v>114</v>
      </c>
      <c r="F48309" t="s">
        <v>626</v>
      </c>
      <c r="G48309" t="s">
        <v>245728</v>
      </c>
      <c r="H48309" t="s">
        <v>245729</v>
      </c>
      <c r="I48309" t="s">
        <v>118</v>
      </c>
      <c r="J48309" t="s">
        <v>27</v>
      </c>
      <c r="K48309" t="s">
        <v>242289</v>
      </c>
      <c r="L48309" t="s">
        <v>29</v>
      </c>
      <c r="M48309" t="s">
        <v>44</v>
      </c>
      <c r="N48309" t="s">
        <v>242290</v>
      </c>
      <c r="O48309" t="s">
        <v>31</v>
      </c>
      <c r="P48309" t="s">
        <v>10457</v>
      </c>
      <c r="Q48309" t="s">
        <v>10458</v>
      </c>
      <c r="R48309" t="s">
        <v>33281</v>
      </c>
      <c r="S48309" t="s">
        <v>49</v>
      </c>
      <c r="T48309" t="s">
        <v>50</v>
      </c>
    </row>
    <row r="48310" spans="1:20" x14ac:dyDescent="0.25">
      <c r="A48310" t="s">
        <v>242291</v>
      </c>
      <c r="B48310" t="s">
        <v>242292</v>
      </c>
      <c r="C48310" t="s">
        <v>1459</v>
      </c>
      <c r="D48310" t="str">
        <f t="shared" ca="1" si="755"/>
        <v>2غرفه</v>
      </c>
      <c r="E48310" t="s">
        <v>114</v>
      </c>
      <c r="F48310" t="s">
        <v>61257</v>
      </c>
      <c r="G48310" t="s">
        <v>242293</v>
      </c>
      <c r="H48310" t="s">
        <v>242294</v>
      </c>
      <c r="I48310" t="s">
        <v>118</v>
      </c>
      <c r="J48310" t="s">
        <v>27</v>
      </c>
      <c r="K48310" t="s">
        <v>242295</v>
      </c>
      <c r="L48310" t="s">
        <v>82</v>
      </c>
      <c r="N48310" t="s">
        <v>33829</v>
      </c>
      <c r="O48310" t="s">
        <v>31</v>
      </c>
      <c r="P48310" t="s">
        <v>788</v>
      </c>
      <c r="Q48310" t="s">
        <v>7559</v>
      </c>
      <c r="R48310" t="s">
        <v>36089</v>
      </c>
      <c r="S48310" t="s">
        <v>7146</v>
      </c>
      <c r="T48310" t="s">
        <v>50</v>
      </c>
    </row>
    <row r="48311" spans="1:20" x14ac:dyDescent="0.25">
      <c r="A48311" t="s">
        <v>242296</v>
      </c>
      <c r="B48311" t="s">
        <v>242297</v>
      </c>
      <c r="C48311" t="s">
        <v>2923</v>
      </c>
      <c r="D48311" t="str">
        <f t="shared" ca="1" si="755"/>
        <v>4غرفه</v>
      </c>
      <c r="E48311" t="s">
        <v>22</v>
      </c>
      <c r="F48311" t="s">
        <v>1374</v>
      </c>
      <c r="G48311" t="s">
        <v>242298</v>
      </c>
      <c r="H48311" t="s">
        <v>242299</v>
      </c>
      <c r="I48311" t="s">
        <v>26</v>
      </c>
      <c r="J48311" t="s">
        <v>27</v>
      </c>
      <c r="K48311" t="s">
        <v>242300</v>
      </c>
      <c r="L48311" t="s">
        <v>82</v>
      </c>
      <c r="N48311" t="s">
        <v>28108</v>
      </c>
      <c r="O48311" t="s">
        <v>31</v>
      </c>
      <c r="P48311" t="s">
        <v>788</v>
      </c>
      <c r="Q48311" t="s">
        <v>3904</v>
      </c>
      <c r="R48311" t="s">
        <v>397</v>
      </c>
      <c r="S48311" t="s">
        <v>49</v>
      </c>
      <c r="T48311" t="s">
        <v>50</v>
      </c>
    </row>
    <row r="48312" spans="1:20" x14ac:dyDescent="0.25">
      <c r="A48312" t="s">
        <v>242301</v>
      </c>
      <c r="B48312" t="s">
        <v>242302</v>
      </c>
      <c r="C48312" t="s">
        <v>118297</v>
      </c>
      <c r="D48312" t="str">
        <f t="shared" ca="1" si="755"/>
        <v>5غرفه</v>
      </c>
      <c r="E48312" t="s">
        <v>66</v>
      </c>
      <c r="F48312" t="s">
        <v>8265</v>
      </c>
      <c r="G48312" t="s">
        <v>242303</v>
      </c>
      <c r="H48312" t="s">
        <v>118299</v>
      </c>
      <c r="I48312" t="s">
        <v>118</v>
      </c>
      <c r="J48312" t="s">
        <v>27</v>
      </c>
      <c r="K48312" t="s">
        <v>242304</v>
      </c>
      <c r="L48312" t="s">
        <v>82</v>
      </c>
      <c r="N48312" t="s">
        <v>5827</v>
      </c>
      <c r="O48312" t="s">
        <v>60</v>
      </c>
      <c r="P48312" t="s">
        <v>2211</v>
      </c>
      <c r="Q48312" t="s">
        <v>2489</v>
      </c>
      <c r="R48312" t="s">
        <v>16534</v>
      </c>
      <c r="S48312" t="s">
        <v>99</v>
      </c>
      <c r="T48312" t="s">
        <v>100</v>
      </c>
    </row>
    <row r="48313" spans="1:20" x14ac:dyDescent="0.25">
      <c r="A48313" t="s">
        <v>242305</v>
      </c>
      <c r="B48313" t="s">
        <v>242306</v>
      </c>
      <c r="C48313" t="s">
        <v>113</v>
      </c>
      <c r="D48313" t="str">
        <f t="shared" ca="1" si="755"/>
        <v>1غرفه</v>
      </c>
      <c r="E48313" t="s">
        <v>22</v>
      </c>
      <c r="F48313" t="s">
        <v>254</v>
      </c>
      <c r="G48313" t="s">
        <v>242307</v>
      </c>
      <c r="H48313" t="s">
        <v>242308</v>
      </c>
      <c r="I48313" t="s">
        <v>26</v>
      </c>
      <c r="J48313" t="s">
        <v>27</v>
      </c>
      <c r="K48313" t="s">
        <v>242309</v>
      </c>
      <c r="L48313" t="s">
        <v>82</v>
      </c>
      <c r="N48313" t="s">
        <v>30546</v>
      </c>
      <c r="O48313" t="s">
        <v>31</v>
      </c>
      <c r="P48313" t="s">
        <v>788</v>
      </c>
      <c r="Q48313" t="s">
        <v>11422</v>
      </c>
      <c r="R48313" t="s">
        <v>1354</v>
      </c>
      <c r="S48313" t="s">
        <v>49</v>
      </c>
      <c r="T48313" t="s">
        <v>50</v>
      </c>
    </row>
    <row r="48314" spans="1:20" x14ac:dyDescent="0.25">
      <c r="A48314" t="s">
        <v>242310</v>
      </c>
      <c r="B48314" t="s">
        <v>242311</v>
      </c>
      <c r="C48314" t="s">
        <v>4607</v>
      </c>
      <c r="D48314" t="str">
        <f t="shared" ca="1" si="755"/>
        <v>2غرفه</v>
      </c>
      <c r="E48314" t="s">
        <v>90</v>
      </c>
      <c r="F48314" t="s">
        <v>1731</v>
      </c>
      <c r="G48314" t="s">
        <v>242312</v>
      </c>
      <c r="H48314" t="s">
        <v>242313</v>
      </c>
      <c r="I48314" t="s">
        <v>353</v>
      </c>
      <c r="J48314" t="s">
        <v>27</v>
      </c>
      <c r="K48314" t="s">
        <v>242314</v>
      </c>
      <c r="L48314" t="s">
        <v>82</v>
      </c>
      <c r="M48314" t="s">
        <v>44</v>
      </c>
      <c r="N48314" t="s">
        <v>30932</v>
      </c>
      <c r="O48314" t="s">
        <v>60</v>
      </c>
      <c r="P48314" t="s">
        <v>136420</v>
      </c>
      <c r="Q48314" t="s">
        <v>136421</v>
      </c>
      <c r="R48314" t="s">
        <v>10359</v>
      </c>
      <c r="S48314" t="s">
        <v>49</v>
      </c>
      <c r="T48314" t="s">
        <v>50</v>
      </c>
    </row>
    <row r="48315" spans="1:20" x14ac:dyDescent="0.25">
      <c r="A48315" t="s">
        <v>242315</v>
      </c>
      <c r="B48315" t="s">
        <v>242316</v>
      </c>
      <c r="C48315" t="s">
        <v>1039</v>
      </c>
      <c r="D48315" t="str">
        <f t="shared" ca="1" si="755"/>
        <v>4غرفه</v>
      </c>
      <c r="E48315" t="s">
        <v>114</v>
      </c>
      <c r="F48315" t="s">
        <v>95992</v>
      </c>
      <c r="G48315" t="s">
        <v>242317</v>
      </c>
      <c r="H48315" t="s">
        <v>242318</v>
      </c>
      <c r="I48315" t="s">
        <v>118</v>
      </c>
      <c r="J48315" t="s">
        <v>27</v>
      </c>
      <c r="K48315" t="s">
        <v>242319</v>
      </c>
      <c r="L48315" t="s">
        <v>82</v>
      </c>
      <c r="N48315" t="s">
        <v>31187</v>
      </c>
      <c r="O48315" t="s">
        <v>31</v>
      </c>
      <c r="P48315" t="s">
        <v>788</v>
      </c>
      <c r="Q48315" t="s">
        <v>38526</v>
      </c>
      <c r="R48315" t="s">
        <v>2069</v>
      </c>
      <c r="S48315" t="s">
        <v>74</v>
      </c>
      <c r="T48315" t="s">
        <v>36</v>
      </c>
    </row>
    <row r="48316" spans="1:20" x14ac:dyDescent="0.25">
      <c r="A48316" t="s">
        <v>242320</v>
      </c>
      <c r="B48316" t="s">
        <v>242321</v>
      </c>
      <c r="C48316" t="s">
        <v>1415</v>
      </c>
      <c r="D48316" t="str">
        <f t="shared" ca="1" si="755"/>
        <v>6غرفه</v>
      </c>
      <c r="E48316" t="s">
        <v>22</v>
      </c>
      <c r="F48316" t="s">
        <v>1786</v>
      </c>
      <c r="G48316" t="s">
        <v>242322</v>
      </c>
      <c r="H48316" t="s">
        <v>242323</v>
      </c>
      <c r="I48316" t="s">
        <v>26</v>
      </c>
      <c r="J48316" t="s">
        <v>27</v>
      </c>
      <c r="K48316" t="s">
        <v>242324</v>
      </c>
      <c r="L48316" t="s">
        <v>82</v>
      </c>
      <c r="N48316" t="s">
        <v>25822</v>
      </c>
      <c r="O48316" t="s">
        <v>60</v>
      </c>
      <c r="P48316" t="s">
        <v>584</v>
      </c>
      <c r="Q48316" t="s">
        <v>585</v>
      </c>
      <c r="R48316" t="s">
        <v>2681</v>
      </c>
      <c r="S48316" t="s">
        <v>49</v>
      </c>
      <c r="T48316" t="s">
        <v>50</v>
      </c>
    </row>
    <row r="48317" spans="1:20" x14ac:dyDescent="0.25">
      <c r="A48317" t="s">
        <v>242325</v>
      </c>
      <c r="B48317" t="s">
        <v>242326</v>
      </c>
      <c r="C48317" t="s">
        <v>3290</v>
      </c>
      <c r="D48317" t="str">
        <f t="shared" ca="1" si="755"/>
        <v>6غرفه</v>
      </c>
      <c r="E48317" t="s">
        <v>681</v>
      </c>
      <c r="F48317" t="s">
        <v>15692</v>
      </c>
      <c r="G48317" t="s">
        <v>242327</v>
      </c>
      <c r="H48317" t="s">
        <v>242328</v>
      </c>
      <c r="I48317" t="s">
        <v>118</v>
      </c>
      <c r="J48317" t="s">
        <v>27</v>
      </c>
      <c r="K48317" t="s">
        <v>242329</v>
      </c>
      <c r="L48317" t="s">
        <v>82</v>
      </c>
      <c r="M48317" t="s">
        <v>59</v>
      </c>
      <c r="N48317" t="s">
        <v>31502</v>
      </c>
      <c r="O48317" t="s">
        <v>60</v>
      </c>
      <c r="P48317" t="s">
        <v>136420</v>
      </c>
      <c r="Q48317" t="s">
        <v>136421</v>
      </c>
      <c r="R48317" t="s">
        <v>41388</v>
      </c>
      <c r="S48317" t="s">
        <v>49</v>
      </c>
      <c r="T48317" t="s">
        <v>50</v>
      </c>
    </row>
    <row r="48318" spans="1:20" x14ac:dyDescent="0.25">
      <c r="A48318" t="s">
        <v>242330</v>
      </c>
      <c r="B48318" t="s">
        <v>242331</v>
      </c>
      <c r="C48318" t="s">
        <v>242332</v>
      </c>
      <c r="D48318" t="str">
        <f t="shared" ca="1" si="755"/>
        <v>6غرفه</v>
      </c>
      <c r="E48318" t="s">
        <v>22</v>
      </c>
      <c r="F48318" t="s">
        <v>254</v>
      </c>
      <c r="G48318" t="s">
        <v>242333</v>
      </c>
      <c r="H48318" t="s">
        <v>242334</v>
      </c>
      <c r="I48318" t="s">
        <v>94</v>
      </c>
      <c r="J48318" t="s">
        <v>27</v>
      </c>
      <c r="K48318" t="s">
        <v>242335</v>
      </c>
      <c r="L48318" t="s">
        <v>82</v>
      </c>
      <c r="M48318" t="s">
        <v>44</v>
      </c>
      <c r="N48318" t="s">
        <v>17784</v>
      </c>
      <c r="O48318" t="s">
        <v>60</v>
      </c>
      <c r="P48318" t="s">
        <v>594</v>
      </c>
      <c r="Q48318" t="s">
        <v>30748</v>
      </c>
      <c r="R48318" t="s">
        <v>5624</v>
      </c>
      <c r="S48318" t="s">
        <v>99</v>
      </c>
      <c r="T48318" t="s">
        <v>100</v>
      </c>
    </row>
    <row r="48319" spans="1:20" x14ac:dyDescent="0.25">
      <c r="A48319" t="s">
        <v>242336</v>
      </c>
      <c r="B48319" t="s">
        <v>242337</v>
      </c>
      <c r="C48319" t="s">
        <v>216955</v>
      </c>
      <c r="D48319" t="str">
        <f t="shared" ca="1" si="755"/>
        <v>3غرفه</v>
      </c>
      <c r="E48319" t="s">
        <v>114</v>
      </c>
      <c r="F48319" t="s">
        <v>1070</v>
      </c>
      <c r="G48319" t="s">
        <v>129809</v>
      </c>
      <c r="H48319" t="s">
        <v>242338</v>
      </c>
      <c r="I48319" t="s">
        <v>361</v>
      </c>
      <c r="J48319" t="s">
        <v>27</v>
      </c>
      <c r="K48319" t="s">
        <v>242339</v>
      </c>
      <c r="L48319" t="s">
        <v>82</v>
      </c>
      <c r="M48319" t="s">
        <v>44</v>
      </c>
      <c r="N48319" t="s">
        <v>5827</v>
      </c>
      <c r="O48319" t="s">
        <v>60</v>
      </c>
      <c r="P48319" t="s">
        <v>16513</v>
      </c>
      <c r="Q48319" t="s">
        <v>47</v>
      </c>
      <c r="R48319" t="s">
        <v>282</v>
      </c>
      <c r="S48319" t="s">
        <v>49</v>
      </c>
      <c r="T48319" t="s">
        <v>50</v>
      </c>
    </row>
    <row r="48320" spans="1:20" x14ac:dyDescent="0.25">
      <c r="A48320" t="s">
        <v>242340</v>
      </c>
      <c r="B48320" t="s">
        <v>242341</v>
      </c>
      <c r="C48320" t="s">
        <v>3856</v>
      </c>
      <c r="D48320" t="str">
        <f t="shared" ca="1" si="755"/>
        <v>1غرفه</v>
      </c>
      <c r="E48320" t="s">
        <v>22</v>
      </c>
      <c r="F48320" t="s">
        <v>996</v>
      </c>
      <c r="G48320" t="s">
        <v>242342</v>
      </c>
      <c r="H48320" t="s">
        <v>195119</v>
      </c>
      <c r="I48320" t="s">
        <v>94</v>
      </c>
      <c r="J48320" t="s">
        <v>27</v>
      </c>
      <c r="K48320" t="s">
        <v>242343</v>
      </c>
      <c r="L48320" t="s">
        <v>82</v>
      </c>
      <c r="N48320" t="s">
        <v>5827</v>
      </c>
      <c r="O48320" t="s">
        <v>60</v>
      </c>
      <c r="P48320" t="s">
        <v>2211</v>
      </c>
      <c r="Q48320" t="s">
        <v>2489</v>
      </c>
      <c r="R48320" t="s">
        <v>2263</v>
      </c>
      <c r="S48320" t="s">
        <v>99</v>
      </c>
      <c r="T48320" t="s">
        <v>100</v>
      </c>
    </row>
    <row r="48321" spans="1:20" x14ac:dyDescent="0.25">
      <c r="A48321" t="s">
        <v>242344</v>
      </c>
      <c r="B48321" t="s">
        <v>242345</v>
      </c>
      <c r="C48321" t="s">
        <v>228659</v>
      </c>
      <c r="D48321" t="str">
        <f t="shared" ca="1" si="755"/>
        <v>2غرفه</v>
      </c>
      <c r="E48321" t="s">
        <v>90</v>
      </c>
      <c r="F48321" t="s">
        <v>1215</v>
      </c>
      <c r="G48321" t="s">
        <v>228660</v>
      </c>
      <c r="H48321" t="s">
        <v>242346</v>
      </c>
      <c r="I48321" t="s">
        <v>361</v>
      </c>
      <c r="J48321" t="s">
        <v>27</v>
      </c>
      <c r="K48321" t="s">
        <v>242347</v>
      </c>
      <c r="L48321" t="s">
        <v>82</v>
      </c>
      <c r="N48321" t="s">
        <v>18187</v>
      </c>
      <c r="O48321" t="s">
        <v>60</v>
      </c>
      <c r="P48321" t="s">
        <v>2211</v>
      </c>
      <c r="Q48321" t="s">
        <v>132483</v>
      </c>
      <c r="R48321" t="s">
        <v>5624</v>
      </c>
      <c r="S48321" t="s">
        <v>99</v>
      </c>
      <c r="T48321" t="s">
        <v>100</v>
      </c>
    </row>
    <row r="48322" spans="1:20" x14ac:dyDescent="0.25">
      <c r="A48322" t="s">
        <v>242348</v>
      </c>
      <c r="B48322" t="s">
        <v>242349</v>
      </c>
      <c r="C48322" t="s">
        <v>139974</v>
      </c>
      <c r="D48322" t="str">
        <f t="shared" ca="1" si="755"/>
        <v>5غرفه</v>
      </c>
      <c r="E48322" t="s">
        <v>114</v>
      </c>
      <c r="F48322" t="s">
        <v>4816</v>
      </c>
      <c r="G48322" t="s">
        <v>139975</v>
      </c>
      <c r="H48322" t="s">
        <v>139976</v>
      </c>
      <c r="I48322" t="s">
        <v>353</v>
      </c>
      <c r="J48322" t="s">
        <v>27</v>
      </c>
      <c r="K48322" t="s">
        <v>242350</v>
      </c>
      <c r="L48322" t="s">
        <v>82</v>
      </c>
      <c r="N48322" t="s">
        <v>18323</v>
      </c>
      <c r="O48322" t="s">
        <v>60</v>
      </c>
      <c r="P48322" t="s">
        <v>2211</v>
      </c>
      <c r="Q48322" t="s">
        <v>132483</v>
      </c>
      <c r="R48322" t="s">
        <v>2440</v>
      </c>
      <c r="S48322" t="s">
        <v>49</v>
      </c>
      <c r="T48322" t="s">
        <v>50</v>
      </c>
    </row>
    <row r="48323" spans="1:20" x14ac:dyDescent="0.25">
      <c r="A48323" t="s">
        <v>242351</v>
      </c>
      <c r="B48323" t="s">
        <v>242352</v>
      </c>
      <c r="C48323" t="s">
        <v>1155</v>
      </c>
      <c r="D48323" t="str">
        <f t="shared" ca="1" si="755"/>
        <v>2غرفه</v>
      </c>
      <c r="E48323" t="s">
        <v>90</v>
      </c>
      <c r="F48323" t="s">
        <v>996</v>
      </c>
      <c r="G48323" t="s">
        <v>242353</v>
      </c>
      <c r="H48323" t="s">
        <v>242354</v>
      </c>
      <c r="I48323" t="s">
        <v>353</v>
      </c>
      <c r="J48323" t="s">
        <v>27</v>
      </c>
      <c r="K48323" t="s">
        <v>242355</v>
      </c>
      <c r="L48323" t="s">
        <v>82</v>
      </c>
      <c r="N48323" t="s">
        <v>6001</v>
      </c>
      <c r="O48323" t="s">
        <v>60</v>
      </c>
      <c r="P48323" t="s">
        <v>2211</v>
      </c>
      <c r="Q48323" t="s">
        <v>132483</v>
      </c>
      <c r="R48323" t="s">
        <v>622</v>
      </c>
      <c r="S48323" t="s">
        <v>211</v>
      </c>
      <c r="T48323" t="s">
        <v>212</v>
      </c>
    </row>
    <row r="48324" spans="1:20" x14ac:dyDescent="0.25">
      <c r="A48324" t="s">
        <v>242356</v>
      </c>
      <c r="B48324" t="s">
        <v>242357</v>
      </c>
      <c r="C48324" t="s">
        <v>2648</v>
      </c>
      <c r="D48324" t="str">
        <f t="shared" ca="1" si="755"/>
        <v>3غرفه</v>
      </c>
      <c r="E48324" t="s">
        <v>90</v>
      </c>
      <c r="F48324" t="s">
        <v>777</v>
      </c>
      <c r="G48324" t="s">
        <v>220772</v>
      </c>
      <c r="H48324" t="s">
        <v>242358</v>
      </c>
      <c r="I48324" t="s">
        <v>26</v>
      </c>
      <c r="J48324" t="s">
        <v>27</v>
      </c>
      <c r="K48324" t="s">
        <v>242359</v>
      </c>
      <c r="L48324" t="s">
        <v>82</v>
      </c>
      <c r="N48324" t="s">
        <v>28201</v>
      </c>
      <c r="O48324" t="s">
        <v>60</v>
      </c>
      <c r="P48324" t="s">
        <v>14398</v>
      </c>
      <c r="Q48324" t="s">
        <v>111448</v>
      </c>
      <c r="R48324" t="s">
        <v>282</v>
      </c>
      <c r="S48324" t="s">
        <v>49</v>
      </c>
      <c r="T48324" t="s">
        <v>50</v>
      </c>
    </row>
    <row r="48325" spans="1:20" x14ac:dyDescent="0.25">
      <c r="A48325" t="s">
        <v>242360</v>
      </c>
      <c r="B48325" t="s">
        <v>242361</v>
      </c>
      <c r="C48325" t="s">
        <v>68239</v>
      </c>
      <c r="D48325" t="str">
        <f t="shared" ca="1" si="755"/>
        <v>5غرفه</v>
      </c>
      <c r="E48325" t="s">
        <v>22</v>
      </c>
      <c r="F48325" t="s">
        <v>278</v>
      </c>
      <c r="G48325" t="s">
        <v>242362</v>
      </c>
      <c r="H48325" t="s">
        <v>140037</v>
      </c>
      <c r="I48325" t="s">
        <v>94</v>
      </c>
      <c r="J48325" t="s">
        <v>27</v>
      </c>
      <c r="K48325" t="s">
        <v>242363</v>
      </c>
      <c r="L48325" t="s">
        <v>82</v>
      </c>
      <c r="N48325" t="s">
        <v>26797</v>
      </c>
      <c r="O48325" t="s">
        <v>60</v>
      </c>
      <c r="P48325" t="s">
        <v>2211</v>
      </c>
      <c r="Q48325" t="s">
        <v>132483</v>
      </c>
      <c r="R48325" t="s">
        <v>2638</v>
      </c>
      <c r="S48325" t="s">
        <v>99</v>
      </c>
      <c r="T48325" t="s">
        <v>100</v>
      </c>
    </row>
    <row r="48326" spans="1:20" x14ac:dyDescent="0.25">
      <c r="A48326" t="s">
        <v>242364</v>
      </c>
      <c r="B48326" t="s">
        <v>242365</v>
      </c>
      <c r="C48326" t="s">
        <v>206</v>
      </c>
      <c r="D48326" t="str">
        <f t="shared" ca="1" si="755"/>
        <v>1غرفه</v>
      </c>
      <c r="E48326" t="s">
        <v>90</v>
      </c>
      <c r="F48326" t="s">
        <v>2043</v>
      </c>
      <c r="G48326" t="s">
        <v>236994</v>
      </c>
      <c r="H48326" t="s">
        <v>242366</v>
      </c>
      <c r="I48326" t="s">
        <v>26</v>
      </c>
      <c r="J48326" t="s">
        <v>27</v>
      </c>
      <c r="K48326" t="s">
        <v>242367</v>
      </c>
      <c r="L48326" t="s">
        <v>82</v>
      </c>
      <c r="N48326" t="s">
        <v>28201</v>
      </c>
      <c r="O48326" t="s">
        <v>60</v>
      </c>
      <c r="P48326" t="s">
        <v>14398</v>
      </c>
      <c r="Q48326" t="s">
        <v>111448</v>
      </c>
      <c r="R48326" t="s">
        <v>282</v>
      </c>
      <c r="S48326" t="s">
        <v>49</v>
      </c>
      <c r="T48326" t="s">
        <v>50</v>
      </c>
    </row>
    <row r="48327" spans="1:20" x14ac:dyDescent="0.25">
      <c r="A48327" t="s">
        <v>242368</v>
      </c>
      <c r="B48327" t="s">
        <v>242369</v>
      </c>
      <c r="C48327" t="s">
        <v>3121</v>
      </c>
      <c r="D48327" t="str">
        <f t="shared" ca="1" si="755"/>
        <v>6غرفه</v>
      </c>
      <c r="E48327" t="s">
        <v>681</v>
      </c>
      <c r="F48327" t="s">
        <v>6861</v>
      </c>
      <c r="G48327" t="s">
        <v>242370</v>
      </c>
      <c r="H48327" t="s">
        <v>242371</v>
      </c>
      <c r="I48327" t="s">
        <v>118</v>
      </c>
      <c r="J48327" t="s">
        <v>27</v>
      </c>
      <c r="K48327" t="s">
        <v>242372</v>
      </c>
      <c r="L48327" t="s">
        <v>82</v>
      </c>
      <c r="N48327" t="s">
        <v>18439</v>
      </c>
      <c r="O48327" t="s">
        <v>60</v>
      </c>
      <c r="P48327" t="s">
        <v>584</v>
      </c>
      <c r="Q48327" t="s">
        <v>585</v>
      </c>
      <c r="R48327" t="s">
        <v>586</v>
      </c>
      <c r="S48327" t="s">
        <v>49</v>
      </c>
      <c r="T48327" t="s">
        <v>50</v>
      </c>
    </row>
    <row r="48328" spans="1:20" x14ac:dyDescent="0.25">
      <c r="A48328" t="s">
        <v>242373</v>
      </c>
      <c r="B48328" t="s">
        <v>242374</v>
      </c>
      <c r="C48328" t="s">
        <v>234</v>
      </c>
      <c r="D48328" t="str">
        <f t="shared" ca="1" si="755"/>
        <v>1غرفه</v>
      </c>
      <c r="E48328" t="s">
        <v>22</v>
      </c>
      <c r="F48328" t="s">
        <v>2500</v>
      </c>
      <c r="G48328" t="s">
        <v>242375</v>
      </c>
      <c r="H48328" t="s">
        <v>242376</v>
      </c>
      <c r="I48328" t="s">
        <v>94</v>
      </c>
      <c r="J48328" t="s">
        <v>27</v>
      </c>
      <c r="K48328" t="s">
        <v>242377</v>
      </c>
      <c r="L48328" t="s">
        <v>82</v>
      </c>
      <c r="N48328" t="s">
        <v>26797</v>
      </c>
      <c r="O48328" t="s">
        <v>60</v>
      </c>
      <c r="P48328" t="s">
        <v>2211</v>
      </c>
      <c r="Q48328" t="s">
        <v>132483</v>
      </c>
      <c r="R48328" t="s">
        <v>7448</v>
      </c>
      <c r="S48328" t="s">
        <v>99</v>
      </c>
      <c r="T48328" t="s">
        <v>100</v>
      </c>
    </row>
    <row r="48329" spans="1:20" x14ac:dyDescent="0.25">
      <c r="A48329" t="s">
        <v>242378</v>
      </c>
      <c r="B48329" t="s">
        <v>242379</v>
      </c>
      <c r="C48329" t="s">
        <v>843</v>
      </c>
      <c r="D48329" t="str">
        <f t="shared" ca="1" si="755"/>
        <v>7غرفه</v>
      </c>
      <c r="E48329" t="s">
        <v>54</v>
      </c>
      <c r="F48329" t="s">
        <v>8334</v>
      </c>
      <c r="G48329" t="s">
        <v>236971</v>
      </c>
      <c r="H48329" t="s">
        <v>242380</v>
      </c>
      <c r="I48329" t="s">
        <v>94</v>
      </c>
      <c r="J48329" t="s">
        <v>27</v>
      </c>
      <c r="K48329" t="s">
        <v>242381</v>
      </c>
      <c r="L48329" t="s">
        <v>82</v>
      </c>
      <c r="N48329" t="s">
        <v>28201</v>
      </c>
      <c r="O48329" t="s">
        <v>60</v>
      </c>
      <c r="P48329" t="s">
        <v>14398</v>
      </c>
      <c r="Q48329" t="s">
        <v>111448</v>
      </c>
      <c r="R48329" t="s">
        <v>282</v>
      </c>
      <c r="S48329" t="s">
        <v>49</v>
      </c>
      <c r="T48329" t="s">
        <v>50</v>
      </c>
    </row>
    <row r="48330" spans="1:20" x14ac:dyDescent="0.25">
      <c r="A48330" t="s">
        <v>242382</v>
      </c>
      <c r="B48330" t="s">
        <v>242383</v>
      </c>
      <c r="C48330" t="s">
        <v>159078</v>
      </c>
      <c r="D48330" t="str">
        <f t="shared" ca="1" si="755"/>
        <v>5غرفه</v>
      </c>
      <c r="E48330" t="s">
        <v>90</v>
      </c>
      <c r="F48330" t="s">
        <v>647</v>
      </c>
      <c r="G48330" t="s">
        <v>242384</v>
      </c>
      <c r="H48330" t="s">
        <v>242385</v>
      </c>
      <c r="I48330" t="s">
        <v>455</v>
      </c>
      <c r="J48330" t="s">
        <v>27</v>
      </c>
      <c r="K48330" t="s">
        <v>242386</v>
      </c>
      <c r="L48330" t="s">
        <v>82</v>
      </c>
      <c r="M48330" t="s">
        <v>44</v>
      </c>
      <c r="N48330" t="s">
        <v>34061</v>
      </c>
      <c r="O48330" t="s">
        <v>60</v>
      </c>
      <c r="P48330" t="s">
        <v>5811</v>
      </c>
      <c r="Q48330" t="s">
        <v>5812</v>
      </c>
      <c r="R48330" t="s">
        <v>570</v>
      </c>
      <c r="S48330" t="s">
        <v>49</v>
      </c>
      <c r="T48330" t="s">
        <v>50</v>
      </c>
    </row>
    <row r="48331" spans="1:20" x14ac:dyDescent="0.25">
      <c r="A48331" t="s">
        <v>242387</v>
      </c>
      <c r="B48331" t="s">
        <v>5672</v>
      </c>
      <c r="C48331" t="s">
        <v>242388</v>
      </c>
      <c r="D48331" t="str">
        <f t="shared" ca="1" si="755"/>
        <v>2غرفه</v>
      </c>
      <c r="E48331" t="s">
        <v>22</v>
      </c>
      <c r="F48331" t="s">
        <v>4645</v>
      </c>
      <c r="G48331" t="s">
        <v>242389</v>
      </c>
      <c r="H48331" t="s">
        <v>242390</v>
      </c>
      <c r="I48331" t="s">
        <v>94</v>
      </c>
      <c r="J48331" t="s">
        <v>27</v>
      </c>
      <c r="K48331" t="s">
        <v>242391</v>
      </c>
      <c r="L48331" t="s">
        <v>82</v>
      </c>
      <c r="N48331" t="s">
        <v>26797</v>
      </c>
      <c r="O48331" t="s">
        <v>60</v>
      </c>
      <c r="P48331" t="s">
        <v>2211</v>
      </c>
      <c r="Q48331" t="s">
        <v>132483</v>
      </c>
      <c r="R48331" t="s">
        <v>7448</v>
      </c>
      <c r="S48331" t="s">
        <v>99</v>
      </c>
      <c r="T48331" t="s">
        <v>100</v>
      </c>
    </row>
    <row r="48332" spans="1:20" x14ac:dyDescent="0.25">
      <c r="A48332" t="s">
        <v>242392</v>
      </c>
      <c r="B48332" t="s">
        <v>242393</v>
      </c>
      <c r="C48332" t="s">
        <v>126</v>
      </c>
      <c r="D48332" t="str">
        <f t="shared" ca="1" si="755"/>
        <v>1غرفه</v>
      </c>
      <c r="E48332" t="s">
        <v>22</v>
      </c>
      <c r="F48332" t="s">
        <v>326</v>
      </c>
      <c r="G48332" t="s">
        <v>242394</v>
      </c>
      <c r="H48332" t="s">
        <v>242395</v>
      </c>
      <c r="I48332" t="s">
        <v>26</v>
      </c>
      <c r="J48332" t="s">
        <v>27</v>
      </c>
      <c r="K48332" t="s">
        <v>242396</v>
      </c>
      <c r="L48332" t="s">
        <v>82</v>
      </c>
      <c r="M48332" t="s">
        <v>44</v>
      </c>
      <c r="N48332" t="s">
        <v>29640</v>
      </c>
      <c r="O48332" t="s">
        <v>60</v>
      </c>
      <c r="P48332" t="s">
        <v>1463</v>
      </c>
      <c r="Q48332" t="s">
        <v>28864</v>
      </c>
      <c r="R48332" t="s">
        <v>1122</v>
      </c>
      <c r="T48332" t="s">
        <v>50</v>
      </c>
    </row>
    <row r="48333" spans="1:20" x14ac:dyDescent="0.25">
      <c r="A48333" t="s">
        <v>242397</v>
      </c>
      <c r="B48333" t="s">
        <v>242398</v>
      </c>
      <c r="C48333" t="s">
        <v>218101</v>
      </c>
      <c r="D48333" t="str">
        <f t="shared" ca="1" si="755"/>
        <v>2غرفه</v>
      </c>
      <c r="E48333" t="s">
        <v>90</v>
      </c>
      <c r="F48333" t="s">
        <v>23</v>
      </c>
      <c r="G48333" t="s">
        <v>242399</v>
      </c>
      <c r="H48333" t="s">
        <v>218103</v>
      </c>
      <c r="I48333" t="s">
        <v>26</v>
      </c>
      <c r="J48333" t="s">
        <v>27</v>
      </c>
      <c r="K48333" t="s">
        <v>242400</v>
      </c>
      <c r="L48333" t="s">
        <v>82</v>
      </c>
      <c r="M48333" t="s">
        <v>44</v>
      </c>
      <c r="N48333" t="s">
        <v>20700</v>
      </c>
      <c r="O48333" t="s">
        <v>60</v>
      </c>
      <c r="P48333" t="s">
        <v>4002</v>
      </c>
      <c r="Q48333" t="s">
        <v>7552</v>
      </c>
      <c r="R48333" t="s">
        <v>1404</v>
      </c>
      <c r="S48333" t="s">
        <v>74</v>
      </c>
      <c r="T48333" t="s">
        <v>36</v>
      </c>
    </row>
    <row r="48334" spans="1:20" x14ac:dyDescent="0.25">
      <c r="A48334" t="s">
        <v>242401</v>
      </c>
      <c r="B48334" t="s">
        <v>242402</v>
      </c>
      <c r="C48334" t="s">
        <v>2121</v>
      </c>
      <c r="D48334" t="str">
        <f t="shared" ca="1" si="755"/>
        <v>2غرفه</v>
      </c>
      <c r="E48334" t="s">
        <v>114</v>
      </c>
      <c r="F48334" t="s">
        <v>1116</v>
      </c>
      <c r="G48334" t="s">
        <v>242403</v>
      </c>
      <c r="H48334" t="s">
        <v>242404</v>
      </c>
      <c r="I48334" t="s">
        <v>353</v>
      </c>
      <c r="J48334" t="s">
        <v>27</v>
      </c>
      <c r="K48334" t="s">
        <v>242405</v>
      </c>
      <c r="L48334" t="s">
        <v>29</v>
      </c>
      <c r="M48334" t="s">
        <v>44</v>
      </c>
      <c r="N48334" t="s">
        <v>7354</v>
      </c>
      <c r="O48334" t="s">
        <v>60</v>
      </c>
      <c r="P48334" t="s">
        <v>14171</v>
      </c>
      <c r="Q48334" t="s">
        <v>199006</v>
      </c>
      <c r="R48334" t="s">
        <v>11050</v>
      </c>
      <c r="S48334" t="s">
        <v>194</v>
      </c>
      <c r="T48334" t="s">
        <v>50</v>
      </c>
    </row>
    <row r="48335" spans="1:20" x14ac:dyDescent="0.25">
      <c r="A48335" t="s">
        <v>242406</v>
      </c>
      <c r="B48335" t="s">
        <v>242407</v>
      </c>
      <c r="C48335" t="s">
        <v>436</v>
      </c>
      <c r="D48335" t="str">
        <f t="shared" ca="1" si="755"/>
        <v>7غرفه</v>
      </c>
      <c r="E48335" t="s">
        <v>114</v>
      </c>
      <c r="F48335" t="s">
        <v>957</v>
      </c>
      <c r="G48335" t="s">
        <v>242408</v>
      </c>
      <c r="H48335" t="s">
        <v>242409</v>
      </c>
      <c r="I48335" t="s">
        <v>70</v>
      </c>
      <c r="J48335" t="s">
        <v>27</v>
      </c>
      <c r="K48335" t="s">
        <v>242410</v>
      </c>
      <c r="L48335" t="s">
        <v>82</v>
      </c>
      <c r="M48335" t="s">
        <v>44</v>
      </c>
      <c r="N48335" t="s">
        <v>31502</v>
      </c>
      <c r="O48335" t="s">
        <v>60</v>
      </c>
      <c r="P48335" t="s">
        <v>136420</v>
      </c>
      <c r="Q48335" t="s">
        <v>136421</v>
      </c>
      <c r="R48335" t="s">
        <v>3869</v>
      </c>
      <c r="S48335" t="s">
        <v>49</v>
      </c>
      <c r="T48335" t="s">
        <v>50</v>
      </c>
    </row>
    <row r="48336" spans="1:20" x14ac:dyDescent="0.25">
      <c r="A48336" t="s">
        <v>242411</v>
      </c>
      <c r="B48336" t="s">
        <v>242412</v>
      </c>
      <c r="C48336" t="s">
        <v>206</v>
      </c>
      <c r="D48336" t="str">
        <f t="shared" ca="1" si="755"/>
        <v>7غرفه</v>
      </c>
      <c r="E48336" t="s">
        <v>90</v>
      </c>
      <c r="F48336" t="s">
        <v>1193</v>
      </c>
      <c r="G48336" t="s">
        <v>242413</v>
      </c>
      <c r="H48336" t="s">
        <v>242414</v>
      </c>
      <c r="I48336" t="s">
        <v>26</v>
      </c>
      <c r="J48336" t="s">
        <v>27</v>
      </c>
      <c r="K48336" t="s">
        <v>242415</v>
      </c>
      <c r="L48336" t="s">
        <v>82</v>
      </c>
      <c r="M48336" t="s">
        <v>59</v>
      </c>
      <c r="N48336" t="s">
        <v>5975</v>
      </c>
      <c r="O48336" t="s">
        <v>60</v>
      </c>
      <c r="P48336" t="s">
        <v>1463</v>
      </c>
      <c r="Q48336" t="s">
        <v>1464</v>
      </c>
      <c r="R48336" t="s">
        <v>231</v>
      </c>
      <c r="S48336" t="s">
        <v>35</v>
      </c>
      <c r="T48336" t="s">
        <v>36</v>
      </c>
    </row>
    <row r="48337" spans="1:20" x14ac:dyDescent="0.25">
      <c r="A48337" t="s">
        <v>242416</v>
      </c>
      <c r="B48337" t="s">
        <v>242417</v>
      </c>
      <c r="C48337" t="s">
        <v>115339</v>
      </c>
      <c r="D48337" t="str">
        <f t="shared" ca="1" si="755"/>
        <v>2غرفه</v>
      </c>
      <c r="E48337" t="s">
        <v>22</v>
      </c>
      <c r="F48337" t="s">
        <v>1487</v>
      </c>
      <c r="G48337" t="s">
        <v>242418</v>
      </c>
      <c r="H48337" t="s">
        <v>242419</v>
      </c>
      <c r="I48337" t="s">
        <v>26</v>
      </c>
      <c r="J48337" t="s">
        <v>27</v>
      </c>
      <c r="K48337" t="s">
        <v>242420</v>
      </c>
      <c r="L48337" t="s">
        <v>82</v>
      </c>
      <c r="N48337" t="s">
        <v>25822</v>
      </c>
      <c r="O48337" t="s">
        <v>31</v>
      </c>
      <c r="P48337" t="s">
        <v>4067</v>
      </c>
      <c r="Q48337" t="s">
        <v>28799</v>
      </c>
      <c r="R48337" t="s">
        <v>35</v>
      </c>
      <c r="T48337" t="s">
        <v>36</v>
      </c>
    </row>
    <row r="48338" spans="1:20" x14ac:dyDescent="0.25">
      <c r="A48338" t="s">
        <v>242421</v>
      </c>
      <c r="B48338" t="s">
        <v>242422</v>
      </c>
      <c r="C48338" t="s">
        <v>155</v>
      </c>
      <c r="D48338" t="str">
        <f t="shared" ca="1" si="755"/>
        <v>4غرفه</v>
      </c>
      <c r="E48338" t="s">
        <v>22</v>
      </c>
      <c r="F48338" t="s">
        <v>1108</v>
      </c>
      <c r="G48338" t="s">
        <v>242423</v>
      </c>
      <c r="H48338" t="s">
        <v>242424</v>
      </c>
      <c r="I48338" t="s">
        <v>26</v>
      </c>
      <c r="J48338" t="s">
        <v>27</v>
      </c>
      <c r="K48338" t="s">
        <v>242425</v>
      </c>
      <c r="L48338" t="s">
        <v>29</v>
      </c>
      <c r="N48338" t="s">
        <v>208729</v>
      </c>
      <c r="O48338" t="s">
        <v>31</v>
      </c>
      <c r="P48338" t="s">
        <v>4067</v>
      </c>
      <c r="Q48338" t="s">
        <v>3581</v>
      </c>
      <c r="R48338" t="s">
        <v>48</v>
      </c>
      <c r="S48338" t="s">
        <v>49</v>
      </c>
      <c r="T48338" t="s">
        <v>50</v>
      </c>
    </row>
    <row r="48339" spans="1:20" x14ac:dyDescent="0.25">
      <c r="A48339" t="s">
        <v>242426</v>
      </c>
      <c r="B48339" t="s">
        <v>242427</v>
      </c>
      <c r="C48339" t="s">
        <v>1255</v>
      </c>
      <c r="D48339" t="str">
        <f t="shared" ca="1" si="755"/>
        <v>7غرفه</v>
      </c>
      <c r="E48339" t="s">
        <v>54</v>
      </c>
      <c r="F48339" t="s">
        <v>640</v>
      </c>
      <c r="G48339" t="s">
        <v>242428</v>
      </c>
      <c r="H48339" t="s">
        <v>242429</v>
      </c>
      <c r="I48339" t="s">
        <v>26</v>
      </c>
      <c r="J48339" t="s">
        <v>27</v>
      </c>
      <c r="K48339" t="s">
        <v>242430</v>
      </c>
      <c r="L48339" t="s">
        <v>82</v>
      </c>
      <c r="M48339" t="s">
        <v>44</v>
      </c>
      <c r="N48339" t="s">
        <v>16883</v>
      </c>
      <c r="O48339" t="s">
        <v>31</v>
      </c>
      <c r="P48339" t="s">
        <v>4067</v>
      </c>
      <c r="Q48339" t="s">
        <v>29411</v>
      </c>
      <c r="R48339" t="s">
        <v>330</v>
      </c>
      <c r="S48339" t="s">
        <v>49</v>
      </c>
      <c r="T48339" t="s">
        <v>50</v>
      </c>
    </row>
    <row r="48340" spans="1:20" x14ac:dyDescent="0.25">
      <c r="A48340" t="s">
        <v>242431</v>
      </c>
      <c r="B48340" t="s">
        <v>242417</v>
      </c>
      <c r="C48340" t="s">
        <v>13855</v>
      </c>
      <c r="D48340" t="str">
        <f t="shared" ca="1" si="755"/>
        <v>4غرفه</v>
      </c>
      <c r="E48340" t="s">
        <v>22</v>
      </c>
      <c r="F48340" t="s">
        <v>167</v>
      </c>
      <c r="G48340" t="s">
        <v>242432</v>
      </c>
      <c r="H48340" t="s">
        <v>190427</v>
      </c>
      <c r="I48340" t="s">
        <v>26</v>
      </c>
      <c r="J48340" t="s">
        <v>27</v>
      </c>
      <c r="K48340" t="s">
        <v>242433</v>
      </c>
      <c r="L48340" t="s">
        <v>82</v>
      </c>
      <c r="M48340" t="s">
        <v>44</v>
      </c>
      <c r="N48340" t="s">
        <v>5467</v>
      </c>
      <c r="O48340" t="s">
        <v>60</v>
      </c>
      <c r="P48340" t="s">
        <v>5587</v>
      </c>
      <c r="Q48340" t="s">
        <v>5588</v>
      </c>
      <c r="R48340" t="s">
        <v>521</v>
      </c>
      <c r="S48340" t="s">
        <v>194</v>
      </c>
      <c r="T48340" t="s">
        <v>50</v>
      </c>
    </row>
    <row r="48341" spans="1:20" x14ac:dyDescent="0.25">
      <c r="A48341" t="s">
        <v>242434</v>
      </c>
      <c r="B48341" t="s">
        <v>242435</v>
      </c>
      <c r="C48341" t="s">
        <v>89</v>
      </c>
      <c r="D48341" t="str">
        <f t="shared" ref="D48341:D48404" ca="1" si="756">RANDBETWEEN(1,7)&amp; "غرفه"</f>
        <v>6غرفه</v>
      </c>
      <c r="E48341" t="s">
        <v>22</v>
      </c>
      <c r="F48341" t="s">
        <v>1108</v>
      </c>
      <c r="G48341" t="s">
        <v>245730</v>
      </c>
      <c r="H48341" t="s">
        <v>242436</v>
      </c>
      <c r="I48341" t="s">
        <v>118</v>
      </c>
      <c r="J48341" t="s">
        <v>27</v>
      </c>
      <c r="K48341" t="s">
        <v>242437</v>
      </c>
      <c r="L48341" t="s">
        <v>82</v>
      </c>
      <c r="M48341" t="s">
        <v>44</v>
      </c>
      <c r="N48341" t="s">
        <v>30046</v>
      </c>
      <c r="O48341" t="s">
        <v>31</v>
      </c>
      <c r="P48341" t="s">
        <v>4067</v>
      </c>
      <c r="Q48341" t="s">
        <v>29411</v>
      </c>
      <c r="R48341" t="s">
        <v>282</v>
      </c>
      <c r="S48341" t="s">
        <v>35</v>
      </c>
      <c r="T48341" t="s">
        <v>36</v>
      </c>
    </row>
    <row r="48342" spans="1:20" x14ac:dyDescent="0.25">
      <c r="A48342" t="s">
        <v>242438</v>
      </c>
      <c r="B48342" t="s">
        <v>242398</v>
      </c>
      <c r="C48342" t="s">
        <v>915</v>
      </c>
      <c r="D48342" t="str">
        <f t="shared" ca="1" si="756"/>
        <v>1غرفه</v>
      </c>
      <c r="E48342" t="s">
        <v>22</v>
      </c>
      <c r="F48342" t="s">
        <v>278</v>
      </c>
      <c r="G48342" t="s">
        <v>242439</v>
      </c>
      <c r="H48342" t="s">
        <v>242440</v>
      </c>
      <c r="I48342" t="s">
        <v>26</v>
      </c>
      <c r="J48342" t="s">
        <v>27</v>
      </c>
      <c r="K48342" t="s">
        <v>242441</v>
      </c>
      <c r="L48342" t="s">
        <v>82</v>
      </c>
      <c r="N48342" t="s">
        <v>20945</v>
      </c>
      <c r="O48342" t="s">
        <v>31</v>
      </c>
      <c r="P48342" t="s">
        <v>4067</v>
      </c>
      <c r="Q48342" t="s">
        <v>28799</v>
      </c>
      <c r="R48342" t="s">
        <v>4561</v>
      </c>
      <c r="S48342" t="s">
        <v>49</v>
      </c>
      <c r="T48342" t="s">
        <v>50</v>
      </c>
    </row>
    <row r="48343" spans="1:20" x14ac:dyDescent="0.25">
      <c r="A48343" t="s">
        <v>242442</v>
      </c>
      <c r="B48343" t="s">
        <v>242443</v>
      </c>
      <c r="C48343" t="s">
        <v>58946</v>
      </c>
      <c r="D48343" t="str">
        <f t="shared" ca="1" si="756"/>
        <v>6غرفه</v>
      </c>
      <c r="E48343" t="s">
        <v>54</v>
      </c>
      <c r="F48343" t="s">
        <v>3819</v>
      </c>
      <c r="G48343" t="s">
        <v>242444</v>
      </c>
      <c r="H48343" t="s">
        <v>242445</v>
      </c>
      <c r="I48343" t="s">
        <v>26</v>
      </c>
      <c r="J48343" t="s">
        <v>27</v>
      </c>
      <c r="K48343" t="s">
        <v>242446</v>
      </c>
      <c r="L48343" t="s">
        <v>82</v>
      </c>
      <c r="M48343" t="s">
        <v>59</v>
      </c>
      <c r="N48343" t="s">
        <v>5480</v>
      </c>
      <c r="O48343" t="s">
        <v>60</v>
      </c>
      <c r="P48343" t="s">
        <v>14128</v>
      </c>
      <c r="Q48343" t="s">
        <v>14129</v>
      </c>
      <c r="R48343" t="s">
        <v>9168</v>
      </c>
      <c r="T48343" t="s">
        <v>163</v>
      </c>
    </row>
    <row r="48344" spans="1:20" x14ac:dyDescent="0.25">
      <c r="A48344" t="s">
        <v>242447</v>
      </c>
      <c r="B48344" t="s">
        <v>242448</v>
      </c>
      <c r="C48344" t="s">
        <v>126</v>
      </c>
      <c r="D48344" t="str">
        <f t="shared" ca="1" si="756"/>
        <v>7غرفه</v>
      </c>
      <c r="E48344" t="s">
        <v>90</v>
      </c>
      <c r="F48344" t="s">
        <v>813</v>
      </c>
      <c r="G48344" t="s">
        <v>242449</v>
      </c>
      <c r="H48344" t="s">
        <v>242450</v>
      </c>
      <c r="I48344" t="s">
        <v>26</v>
      </c>
      <c r="J48344" t="s">
        <v>27</v>
      </c>
      <c r="K48344" t="s">
        <v>242451</v>
      </c>
      <c r="L48344" t="s">
        <v>82</v>
      </c>
      <c r="N48344" t="s">
        <v>19814</v>
      </c>
      <c r="O48344" t="s">
        <v>31</v>
      </c>
      <c r="P48344" t="s">
        <v>484</v>
      </c>
      <c r="Q48344" t="s">
        <v>7156</v>
      </c>
      <c r="R48344" t="s">
        <v>7229</v>
      </c>
      <c r="S48344" t="s">
        <v>3377</v>
      </c>
      <c r="T48344" t="s">
        <v>100</v>
      </c>
    </row>
    <row r="48345" spans="1:20" x14ac:dyDescent="0.25">
      <c r="A48345" t="s">
        <v>242452</v>
      </c>
      <c r="B48345" t="s">
        <v>242453</v>
      </c>
      <c r="C48345" t="s">
        <v>5484</v>
      </c>
      <c r="D48345" t="str">
        <f t="shared" ca="1" si="756"/>
        <v>1غرفه</v>
      </c>
      <c r="E48345" t="s">
        <v>22</v>
      </c>
      <c r="F48345" t="s">
        <v>2500</v>
      </c>
      <c r="G48345" t="s">
        <v>242454</v>
      </c>
      <c r="H48345" t="s">
        <v>242455</v>
      </c>
      <c r="I48345" t="s">
        <v>26</v>
      </c>
      <c r="J48345" t="s">
        <v>27</v>
      </c>
      <c r="K48345" t="s">
        <v>242456</v>
      </c>
      <c r="L48345" t="s">
        <v>29</v>
      </c>
      <c r="M48345" t="s">
        <v>44</v>
      </c>
      <c r="N48345" t="s">
        <v>5480</v>
      </c>
      <c r="O48345" t="s">
        <v>31</v>
      </c>
      <c r="P48345" t="s">
        <v>14128</v>
      </c>
      <c r="Q48345" t="s">
        <v>14129</v>
      </c>
      <c r="R48345" t="s">
        <v>49297</v>
      </c>
      <c r="S48345" t="s">
        <v>11251</v>
      </c>
      <c r="T48345" t="s">
        <v>163</v>
      </c>
    </row>
    <row r="48346" spans="1:20" x14ac:dyDescent="0.25">
      <c r="A48346" t="s">
        <v>242457</v>
      </c>
      <c r="B48346" t="s">
        <v>242458</v>
      </c>
      <c r="C48346" t="s">
        <v>2350</v>
      </c>
      <c r="D48346" t="str">
        <f t="shared" ca="1" si="756"/>
        <v>6غرفه</v>
      </c>
      <c r="E48346" t="s">
        <v>916</v>
      </c>
      <c r="F48346" t="s">
        <v>16296</v>
      </c>
      <c r="G48346" t="s">
        <v>242459</v>
      </c>
      <c r="H48346" t="s">
        <v>242460</v>
      </c>
      <c r="I48346" t="s">
        <v>118</v>
      </c>
      <c r="J48346" t="s">
        <v>27</v>
      </c>
      <c r="K48346" t="s">
        <v>242461</v>
      </c>
      <c r="L48346" t="s">
        <v>82</v>
      </c>
      <c r="N48346" t="s">
        <v>5827</v>
      </c>
      <c r="O48346" t="s">
        <v>60</v>
      </c>
      <c r="P48346" t="s">
        <v>4067</v>
      </c>
      <c r="Q48346" t="s">
        <v>168468</v>
      </c>
      <c r="R48346" t="s">
        <v>2118</v>
      </c>
      <c r="S48346" t="s">
        <v>74</v>
      </c>
      <c r="T48346" t="s">
        <v>36</v>
      </c>
    </row>
    <row r="48347" spans="1:20" x14ac:dyDescent="0.25">
      <c r="A48347" t="s">
        <v>242462</v>
      </c>
      <c r="B48347" t="s">
        <v>242463</v>
      </c>
      <c r="C48347" t="s">
        <v>115339</v>
      </c>
      <c r="D48347" t="str">
        <f t="shared" ca="1" si="756"/>
        <v>3غرفه</v>
      </c>
      <c r="E48347" t="s">
        <v>22</v>
      </c>
      <c r="F48347" t="s">
        <v>1487</v>
      </c>
      <c r="G48347" t="s">
        <v>242464</v>
      </c>
      <c r="H48347" t="s">
        <v>242465</v>
      </c>
      <c r="I48347" t="s">
        <v>26</v>
      </c>
      <c r="J48347" t="s">
        <v>27</v>
      </c>
      <c r="K48347" t="s">
        <v>242466</v>
      </c>
      <c r="L48347" t="s">
        <v>82</v>
      </c>
      <c r="N48347" t="s">
        <v>20945</v>
      </c>
      <c r="O48347" t="s">
        <v>31</v>
      </c>
      <c r="P48347" t="s">
        <v>4067</v>
      </c>
      <c r="Q48347" t="s">
        <v>28799</v>
      </c>
      <c r="R48347" t="s">
        <v>862</v>
      </c>
      <c r="T48347" t="s">
        <v>36</v>
      </c>
    </row>
    <row r="48348" spans="1:20" x14ac:dyDescent="0.25">
      <c r="A48348" t="s">
        <v>242467</v>
      </c>
      <c r="B48348" t="s">
        <v>242468</v>
      </c>
      <c r="C48348" t="s">
        <v>1753</v>
      </c>
      <c r="D48348" t="str">
        <f t="shared" ca="1" si="756"/>
        <v>2غرفه</v>
      </c>
      <c r="E48348" t="s">
        <v>114</v>
      </c>
      <c r="F48348" t="s">
        <v>22194</v>
      </c>
      <c r="G48348" t="s">
        <v>242469</v>
      </c>
      <c r="H48348" t="s">
        <v>242470</v>
      </c>
      <c r="I48348" t="s">
        <v>118</v>
      </c>
      <c r="J48348" t="s">
        <v>27</v>
      </c>
      <c r="K48348" t="s">
        <v>242471</v>
      </c>
      <c r="L48348" t="s">
        <v>82</v>
      </c>
      <c r="N48348" t="s">
        <v>33220</v>
      </c>
      <c r="O48348" t="s">
        <v>31</v>
      </c>
      <c r="P48348" t="s">
        <v>788</v>
      </c>
      <c r="Q48348" t="s">
        <v>7559</v>
      </c>
      <c r="R48348" t="s">
        <v>9476</v>
      </c>
      <c r="S48348" t="s">
        <v>74</v>
      </c>
      <c r="T48348" t="s">
        <v>36</v>
      </c>
    </row>
    <row r="48349" spans="1:20" x14ac:dyDescent="0.25">
      <c r="A48349" t="s">
        <v>242472</v>
      </c>
      <c r="B48349" t="s">
        <v>242473</v>
      </c>
      <c r="C48349" t="s">
        <v>9994</v>
      </c>
      <c r="D48349" t="str">
        <f t="shared" ca="1" si="756"/>
        <v>6غرفه</v>
      </c>
      <c r="E48349" t="s">
        <v>114</v>
      </c>
      <c r="F48349" t="s">
        <v>15870</v>
      </c>
      <c r="G48349" t="s">
        <v>242474</v>
      </c>
      <c r="H48349" t="s">
        <v>242475</v>
      </c>
      <c r="I48349" t="s">
        <v>118</v>
      </c>
      <c r="J48349" t="s">
        <v>27</v>
      </c>
      <c r="K48349" t="s">
        <v>242476</v>
      </c>
      <c r="L48349" t="s">
        <v>29</v>
      </c>
      <c r="M48349" t="s">
        <v>44</v>
      </c>
      <c r="N48349" t="s">
        <v>231880</v>
      </c>
      <c r="O48349" t="s">
        <v>31</v>
      </c>
      <c r="P48349" t="s">
        <v>230552</v>
      </c>
      <c r="Q48349" t="s">
        <v>231342</v>
      </c>
      <c r="R48349" t="s">
        <v>74</v>
      </c>
      <c r="T48349" t="s">
        <v>36</v>
      </c>
    </row>
    <row r="48350" spans="1:20" x14ac:dyDescent="0.25">
      <c r="A48350" t="s">
        <v>242477</v>
      </c>
      <c r="B48350" t="s">
        <v>242478</v>
      </c>
      <c r="C48350" t="s">
        <v>12593</v>
      </c>
      <c r="D48350" t="str">
        <f t="shared" ca="1" si="756"/>
        <v>1غرفه</v>
      </c>
      <c r="E48350" t="s">
        <v>114</v>
      </c>
      <c r="F48350" t="s">
        <v>54178</v>
      </c>
      <c r="G48350" t="s">
        <v>242479</v>
      </c>
      <c r="H48350" t="s">
        <v>242480</v>
      </c>
      <c r="I48350" t="s">
        <v>118</v>
      </c>
      <c r="J48350" t="s">
        <v>27</v>
      </c>
      <c r="K48350" t="s">
        <v>242481</v>
      </c>
      <c r="L48350" t="s">
        <v>29</v>
      </c>
      <c r="M48350" t="s">
        <v>44</v>
      </c>
      <c r="N48350" t="s">
        <v>231880</v>
      </c>
      <c r="O48350" t="s">
        <v>31</v>
      </c>
      <c r="P48350" t="s">
        <v>230552</v>
      </c>
      <c r="Q48350" t="s">
        <v>231342</v>
      </c>
      <c r="R48350" t="s">
        <v>74</v>
      </c>
      <c r="T48350" t="s">
        <v>36</v>
      </c>
    </row>
    <row r="48351" spans="1:20" x14ac:dyDescent="0.25">
      <c r="A48351" t="s">
        <v>242482</v>
      </c>
      <c r="B48351" t="s">
        <v>242483</v>
      </c>
      <c r="C48351" t="s">
        <v>3610</v>
      </c>
      <c r="D48351" t="str">
        <f t="shared" ca="1" si="756"/>
        <v>1غرفه</v>
      </c>
      <c r="E48351" t="s">
        <v>90</v>
      </c>
      <c r="F48351" t="s">
        <v>1786</v>
      </c>
      <c r="G48351" t="s">
        <v>242484</v>
      </c>
      <c r="H48351" t="s">
        <v>242485</v>
      </c>
      <c r="I48351" t="s">
        <v>94</v>
      </c>
      <c r="J48351" t="s">
        <v>27</v>
      </c>
      <c r="K48351" t="s">
        <v>242486</v>
      </c>
      <c r="L48351" t="s">
        <v>82</v>
      </c>
      <c r="N48351" t="s">
        <v>30546</v>
      </c>
      <c r="O48351" t="s">
        <v>31</v>
      </c>
      <c r="P48351" t="s">
        <v>788</v>
      </c>
      <c r="Q48351" t="s">
        <v>7559</v>
      </c>
      <c r="R48351" t="s">
        <v>312</v>
      </c>
      <c r="S48351" t="s">
        <v>211</v>
      </c>
      <c r="T48351" t="s">
        <v>212</v>
      </c>
    </row>
    <row r="48352" spans="1:20" x14ac:dyDescent="0.25">
      <c r="A48352" t="s">
        <v>242487</v>
      </c>
      <c r="B48352" t="s">
        <v>242488</v>
      </c>
      <c r="C48352" t="s">
        <v>4189</v>
      </c>
      <c r="D48352" t="str">
        <f t="shared" ca="1" si="756"/>
        <v>6غرفه</v>
      </c>
      <c r="E48352" t="s">
        <v>90</v>
      </c>
      <c r="F48352" t="s">
        <v>777</v>
      </c>
      <c r="G48352" t="s">
        <v>242489</v>
      </c>
      <c r="H48352" t="s">
        <v>242490</v>
      </c>
      <c r="I48352" t="s">
        <v>26</v>
      </c>
      <c r="J48352" t="s">
        <v>27</v>
      </c>
      <c r="K48352" t="s">
        <v>242491</v>
      </c>
      <c r="L48352" t="s">
        <v>82</v>
      </c>
      <c r="M48352" t="s">
        <v>44</v>
      </c>
      <c r="N48352" t="s">
        <v>231596</v>
      </c>
      <c r="O48352" t="s">
        <v>31</v>
      </c>
      <c r="P48352" t="s">
        <v>230552</v>
      </c>
      <c r="Q48352" t="s">
        <v>231342</v>
      </c>
      <c r="R48352" t="s">
        <v>330</v>
      </c>
      <c r="S48352" t="s">
        <v>49</v>
      </c>
      <c r="T48352" t="s">
        <v>50</v>
      </c>
    </row>
    <row r="48353" spans="1:20" x14ac:dyDescent="0.25">
      <c r="A48353" t="s">
        <v>242492</v>
      </c>
      <c r="B48353" t="s">
        <v>242493</v>
      </c>
      <c r="C48353" t="s">
        <v>1993</v>
      </c>
      <c r="D48353" t="str">
        <f t="shared" ca="1" si="756"/>
        <v>6غرفه</v>
      </c>
      <c r="E48353" t="s">
        <v>90</v>
      </c>
      <c r="F48353" t="s">
        <v>543</v>
      </c>
      <c r="G48353" t="s">
        <v>242494</v>
      </c>
      <c r="H48353" t="s">
        <v>242495</v>
      </c>
      <c r="I48353" t="s">
        <v>70</v>
      </c>
      <c r="J48353" t="s">
        <v>27</v>
      </c>
      <c r="K48353" t="s">
        <v>242496</v>
      </c>
      <c r="L48353" t="s">
        <v>29</v>
      </c>
      <c r="M48353" t="s">
        <v>44</v>
      </c>
      <c r="N48353" t="s">
        <v>231880</v>
      </c>
      <c r="O48353" t="s">
        <v>31</v>
      </c>
      <c r="P48353" t="s">
        <v>230552</v>
      </c>
      <c r="Q48353" t="s">
        <v>231342</v>
      </c>
      <c r="R48353" t="s">
        <v>74</v>
      </c>
      <c r="T48353" t="s">
        <v>36</v>
      </c>
    </row>
    <row r="48354" spans="1:20" x14ac:dyDescent="0.25">
      <c r="A48354" t="s">
        <v>242497</v>
      </c>
      <c r="B48354" t="s">
        <v>242498</v>
      </c>
      <c r="C48354" t="s">
        <v>61546</v>
      </c>
      <c r="D48354" t="str">
        <f t="shared" ca="1" si="756"/>
        <v>7غرفه</v>
      </c>
      <c r="E48354" t="s">
        <v>114</v>
      </c>
      <c r="F48354" t="s">
        <v>8393</v>
      </c>
      <c r="G48354" t="s">
        <v>242499</v>
      </c>
      <c r="H48354" t="s">
        <v>245731</v>
      </c>
      <c r="I48354" t="s">
        <v>118</v>
      </c>
      <c r="J48354" t="s">
        <v>27</v>
      </c>
      <c r="K48354" t="s">
        <v>242500</v>
      </c>
      <c r="L48354" t="s">
        <v>82</v>
      </c>
      <c r="N48354" t="s">
        <v>29475</v>
      </c>
      <c r="O48354" t="s">
        <v>31</v>
      </c>
      <c r="P48354" t="s">
        <v>788</v>
      </c>
      <c r="Q48354" t="s">
        <v>3904</v>
      </c>
      <c r="R48354" t="s">
        <v>1134</v>
      </c>
      <c r="S48354" t="s">
        <v>221</v>
      </c>
      <c r="T48354" t="s">
        <v>50</v>
      </c>
    </row>
    <row r="48355" spans="1:20" x14ac:dyDescent="0.25">
      <c r="A48355" t="s">
        <v>242501</v>
      </c>
      <c r="B48355" t="s">
        <v>242502</v>
      </c>
      <c r="C48355" t="s">
        <v>29005</v>
      </c>
      <c r="D48355" t="str">
        <f t="shared" ca="1" si="756"/>
        <v>4غرفه</v>
      </c>
      <c r="E48355" t="s">
        <v>90</v>
      </c>
      <c r="F48355" t="s">
        <v>525</v>
      </c>
      <c r="G48355" t="s">
        <v>242503</v>
      </c>
      <c r="H48355" t="s">
        <v>242504</v>
      </c>
      <c r="I48355" t="s">
        <v>26</v>
      </c>
      <c r="J48355" t="s">
        <v>27</v>
      </c>
      <c r="K48355" t="s">
        <v>242505</v>
      </c>
      <c r="L48355" t="s">
        <v>29</v>
      </c>
      <c r="M48355" t="s">
        <v>44</v>
      </c>
      <c r="N48355" t="s">
        <v>20700</v>
      </c>
      <c r="O48355" t="s">
        <v>60</v>
      </c>
      <c r="P48355" t="s">
        <v>1274</v>
      </c>
      <c r="Q48355" t="s">
        <v>1275</v>
      </c>
      <c r="R48355" t="s">
        <v>531</v>
      </c>
      <c r="S48355" t="s">
        <v>35</v>
      </c>
      <c r="T48355" t="s">
        <v>36</v>
      </c>
    </row>
    <row r="48356" spans="1:20" x14ac:dyDescent="0.25">
      <c r="A48356" t="s">
        <v>242506</v>
      </c>
      <c r="B48356" t="s">
        <v>242507</v>
      </c>
      <c r="C48356" t="s">
        <v>1892</v>
      </c>
      <c r="D48356" t="str">
        <f t="shared" ca="1" si="756"/>
        <v>7غرفه</v>
      </c>
      <c r="E48356" t="s">
        <v>90</v>
      </c>
      <c r="F48356" t="s">
        <v>1087</v>
      </c>
      <c r="G48356" t="s">
        <v>242508</v>
      </c>
      <c r="H48356" t="s">
        <v>242509</v>
      </c>
      <c r="I48356" t="s">
        <v>353</v>
      </c>
      <c r="J48356" t="s">
        <v>27</v>
      </c>
      <c r="K48356" t="s">
        <v>242510</v>
      </c>
      <c r="L48356" t="s">
        <v>29</v>
      </c>
      <c r="M48356" t="s">
        <v>44</v>
      </c>
      <c r="N48356" t="s">
        <v>31346</v>
      </c>
      <c r="O48356" t="s">
        <v>31</v>
      </c>
      <c r="P48356" t="s">
        <v>1463</v>
      </c>
      <c r="Q48356" t="s">
        <v>31491</v>
      </c>
      <c r="R48356" t="s">
        <v>586</v>
      </c>
      <c r="S48356" t="s">
        <v>49</v>
      </c>
      <c r="T48356" t="s">
        <v>50</v>
      </c>
    </row>
    <row r="48357" spans="1:20" x14ac:dyDescent="0.25">
      <c r="A48357" t="s">
        <v>242511</v>
      </c>
      <c r="B48357" t="s">
        <v>242512</v>
      </c>
      <c r="C48357" t="s">
        <v>2667</v>
      </c>
      <c r="D48357" t="str">
        <f t="shared" ca="1" si="756"/>
        <v>4غرفه</v>
      </c>
      <c r="E48357" t="s">
        <v>90</v>
      </c>
      <c r="F48357" t="s">
        <v>559</v>
      </c>
      <c r="G48357" t="s">
        <v>242513</v>
      </c>
      <c r="H48357" t="s">
        <v>242514</v>
      </c>
      <c r="I48357" t="s">
        <v>94</v>
      </c>
      <c r="J48357" t="s">
        <v>27</v>
      </c>
      <c r="K48357" t="s">
        <v>242515</v>
      </c>
      <c r="L48357" t="s">
        <v>82</v>
      </c>
      <c r="N48357" t="s">
        <v>27881</v>
      </c>
      <c r="O48357" t="s">
        <v>31</v>
      </c>
      <c r="P48357" t="s">
        <v>1463</v>
      </c>
      <c r="Q48357" t="s">
        <v>9119</v>
      </c>
      <c r="R48357" t="s">
        <v>2386</v>
      </c>
      <c r="S48357" t="s">
        <v>99</v>
      </c>
      <c r="T48357" t="s">
        <v>100</v>
      </c>
    </row>
    <row r="48358" spans="1:20" x14ac:dyDescent="0.25">
      <c r="A48358" t="s">
        <v>242516</v>
      </c>
      <c r="B48358" t="s">
        <v>242517</v>
      </c>
      <c r="C48358" t="s">
        <v>6212</v>
      </c>
      <c r="D48358" t="str">
        <f t="shared" ca="1" si="756"/>
        <v>2غرفه</v>
      </c>
      <c r="E48358" t="s">
        <v>114</v>
      </c>
      <c r="F48358" t="s">
        <v>1116</v>
      </c>
      <c r="G48358" t="s">
        <v>242518</v>
      </c>
      <c r="H48358" t="s">
        <v>242519</v>
      </c>
      <c r="I48358" t="s">
        <v>118</v>
      </c>
      <c r="J48358" t="s">
        <v>27</v>
      </c>
      <c r="K48358" t="s">
        <v>242520</v>
      </c>
      <c r="L48358" t="s">
        <v>82</v>
      </c>
      <c r="N48358" t="s">
        <v>7354</v>
      </c>
      <c r="O48358" t="s">
        <v>31</v>
      </c>
      <c r="P48358" t="s">
        <v>4067</v>
      </c>
      <c r="Q48358" t="s">
        <v>5949</v>
      </c>
      <c r="R48358" t="s">
        <v>231</v>
      </c>
      <c r="S48358" t="s">
        <v>35</v>
      </c>
      <c r="T48358" t="s">
        <v>36</v>
      </c>
    </row>
    <row r="48359" spans="1:20" x14ac:dyDescent="0.25">
      <c r="A48359" t="s">
        <v>242521</v>
      </c>
      <c r="B48359" t="s">
        <v>242522</v>
      </c>
      <c r="C48359" t="s">
        <v>99269</v>
      </c>
      <c r="D48359" t="str">
        <f t="shared" ca="1" si="756"/>
        <v>3غرفه</v>
      </c>
      <c r="E48359" t="s">
        <v>90</v>
      </c>
      <c r="F48359" t="s">
        <v>934</v>
      </c>
      <c r="G48359" t="s">
        <v>242523</v>
      </c>
      <c r="H48359" t="s">
        <v>218310</v>
      </c>
      <c r="I48359" t="s">
        <v>118</v>
      </c>
      <c r="J48359" t="s">
        <v>27</v>
      </c>
      <c r="K48359" t="s">
        <v>242524</v>
      </c>
      <c r="L48359" t="s">
        <v>82</v>
      </c>
      <c r="N48359" t="s">
        <v>5924</v>
      </c>
      <c r="O48359" t="s">
        <v>60</v>
      </c>
      <c r="P48359" t="s">
        <v>2211</v>
      </c>
      <c r="Q48359" t="s">
        <v>2489</v>
      </c>
      <c r="R48359" t="s">
        <v>2213</v>
      </c>
      <c r="S48359" t="s">
        <v>2214</v>
      </c>
      <c r="T48359" t="s">
        <v>50</v>
      </c>
    </row>
    <row r="48360" spans="1:20" x14ac:dyDescent="0.25">
      <c r="A48360" t="s">
        <v>242525</v>
      </c>
      <c r="B48360" t="s">
        <v>242526</v>
      </c>
      <c r="C48360" t="s">
        <v>680</v>
      </c>
      <c r="D48360" t="str">
        <f t="shared" ca="1" si="756"/>
        <v>6غرفه</v>
      </c>
      <c r="E48360" t="s">
        <v>114</v>
      </c>
      <c r="F48360" t="s">
        <v>8150</v>
      </c>
      <c r="G48360" t="s">
        <v>242527</v>
      </c>
      <c r="H48360" t="s">
        <v>242528</v>
      </c>
      <c r="I48360" t="s">
        <v>353</v>
      </c>
      <c r="J48360" t="s">
        <v>27</v>
      </c>
      <c r="K48360" t="s">
        <v>242529</v>
      </c>
      <c r="L48360" t="s">
        <v>82</v>
      </c>
      <c r="M48360" t="s">
        <v>44</v>
      </c>
      <c r="N48360" t="s">
        <v>5924</v>
      </c>
      <c r="O48360" t="s">
        <v>60</v>
      </c>
      <c r="P48360" t="s">
        <v>594</v>
      </c>
      <c r="Q48360" t="s">
        <v>3954</v>
      </c>
      <c r="R48360" t="s">
        <v>2151</v>
      </c>
      <c r="S48360" t="s">
        <v>49</v>
      </c>
      <c r="T48360" t="s">
        <v>50</v>
      </c>
    </row>
    <row r="48361" spans="1:20" x14ac:dyDescent="0.25">
      <c r="A48361" t="s">
        <v>242530</v>
      </c>
      <c r="B48361" t="s">
        <v>242531</v>
      </c>
      <c r="C48361" t="s">
        <v>2684</v>
      </c>
      <c r="D48361" t="str">
        <f t="shared" ca="1" si="756"/>
        <v>6غرفه</v>
      </c>
      <c r="E48361" t="s">
        <v>90</v>
      </c>
      <c r="F48361" t="s">
        <v>740</v>
      </c>
      <c r="G48361" t="s">
        <v>242532</v>
      </c>
      <c r="H48361" t="s">
        <v>242533</v>
      </c>
      <c r="I48361" t="s">
        <v>70</v>
      </c>
      <c r="J48361" t="s">
        <v>27</v>
      </c>
      <c r="K48361" t="s">
        <v>242534</v>
      </c>
      <c r="L48361" t="s">
        <v>82</v>
      </c>
      <c r="M48361" t="s">
        <v>44</v>
      </c>
      <c r="N48361" t="s">
        <v>235044</v>
      </c>
      <c r="O48361" t="s">
        <v>31</v>
      </c>
      <c r="P48361" t="s">
        <v>230552</v>
      </c>
      <c r="Q48361" t="s">
        <v>410</v>
      </c>
      <c r="R48361" t="s">
        <v>74</v>
      </c>
      <c r="T48361" t="s">
        <v>36</v>
      </c>
    </row>
    <row r="48362" spans="1:20" x14ac:dyDescent="0.25">
      <c r="A48362" t="s">
        <v>242535</v>
      </c>
      <c r="B48362" t="s">
        <v>242536</v>
      </c>
      <c r="C48362" t="s">
        <v>242537</v>
      </c>
      <c r="D48362" t="str">
        <f t="shared" ca="1" si="756"/>
        <v>4غرفه</v>
      </c>
      <c r="E48362" t="s">
        <v>22</v>
      </c>
      <c r="F48362" t="s">
        <v>2607</v>
      </c>
      <c r="G48362" t="s">
        <v>242538</v>
      </c>
      <c r="H48362" t="s">
        <v>242539</v>
      </c>
      <c r="I48362" t="s">
        <v>26</v>
      </c>
      <c r="J48362" t="s">
        <v>27</v>
      </c>
      <c r="K48362" t="s">
        <v>242540</v>
      </c>
      <c r="L48362" t="s">
        <v>82</v>
      </c>
      <c r="M48362" t="s">
        <v>44</v>
      </c>
      <c r="N48362" t="s">
        <v>28686</v>
      </c>
      <c r="O48362" t="s">
        <v>31</v>
      </c>
      <c r="P48362" t="s">
        <v>1463</v>
      </c>
      <c r="Q48362" t="s">
        <v>32267</v>
      </c>
      <c r="R48362" t="s">
        <v>1956</v>
      </c>
      <c r="T48362" t="s">
        <v>50</v>
      </c>
    </row>
    <row r="48363" spans="1:20" x14ac:dyDescent="0.25">
      <c r="A48363" t="s">
        <v>242541</v>
      </c>
      <c r="B48363" t="s">
        <v>242542</v>
      </c>
      <c r="C48363" t="s">
        <v>3610</v>
      </c>
      <c r="D48363" t="str">
        <f t="shared" ca="1" si="756"/>
        <v>3غرفه</v>
      </c>
      <c r="E48363" t="s">
        <v>90</v>
      </c>
      <c r="F48363" t="s">
        <v>857</v>
      </c>
      <c r="G48363" t="s">
        <v>20880</v>
      </c>
      <c r="H48363" t="s">
        <v>235323</v>
      </c>
      <c r="I48363" t="s">
        <v>26</v>
      </c>
      <c r="J48363" t="s">
        <v>27</v>
      </c>
      <c r="K48363" t="s">
        <v>242543</v>
      </c>
      <c r="L48363" t="s">
        <v>82</v>
      </c>
      <c r="M48363" t="s">
        <v>44</v>
      </c>
      <c r="N48363" t="s">
        <v>5924</v>
      </c>
      <c r="O48363" t="s">
        <v>60</v>
      </c>
      <c r="P48363" t="s">
        <v>5109</v>
      </c>
      <c r="Q48363" t="s">
        <v>5109</v>
      </c>
      <c r="R48363" t="s">
        <v>7145</v>
      </c>
      <c r="S48363" t="s">
        <v>7146</v>
      </c>
      <c r="T48363" t="s">
        <v>50</v>
      </c>
    </row>
    <row r="48364" spans="1:20" x14ac:dyDescent="0.25">
      <c r="A48364" t="s">
        <v>242544</v>
      </c>
      <c r="B48364" t="s">
        <v>242545</v>
      </c>
      <c r="C48364" t="s">
        <v>3422</v>
      </c>
      <c r="D48364" t="str">
        <f t="shared" ca="1" si="756"/>
        <v>3غرفه</v>
      </c>
      <c r="E48364" t="s">
        <v>90</v>
      </c>
      <c r="F48364" t="s">
        <v>2233</v>
      </c>
      <c r="G48364" t="s">
        <v>242546</v>
      </c>
      <c r="H48364" t="s">
        <v>242547</v>
      </c>
      <c r="I48364" t="s">
        <v>70</v>
      </c>
      <c r="J48364" t="s">
        <v>27</v>
      </c>
      <c r="K48364" t="s">
        <v>242548</v>
      </c>
      <c r="L48364" t="s">
        <v>82</v>
      </c>
      <c r="M48364" t="s">
        <v>44</v>
      </c>
      <c r="N48364" t="s">
        <v>31083</v>
      </c>
      <c r="O48364" t="s">
        <v>60</v>
      </c>
      <c r="P48364" t="s">
        <v>1274</v>
      </c>
      <c r="Q48364" t="s">
        <v>1275</v>
      </c>
      <c r="R48364" t="s">
        <v>5011</v>
      </c>
      <c r="S48364" t="s">
        <v>74</v>
      </c>
      <c r="T48364" t="s">
        <v>36</v>
      </c>
    </row>
    <row r="48365" spans="1:20" x14ac:dyDescent="0.25">
      <c r="A48365" t="s">
        <v>242549</v>
      </c>
      <c r="B48365" t="s">
        <v>242550</v>
      </c>
      <c r="C48365" t="s">
        <v>176</v>
      </c>
      <c r="D48365" t="str">
        <f t="shared" ca="1" si="756"/>
        <v>5غرفه</v>
      </c>
      <c r="E48365" t="s">
        <v>90</v>
      </c>
      <c r="F48365" t="s">
        <v>21003</v>
      </c>
      <c r="G48365" t="s">
        <v>242551</v>
      </c>
      <c r="H48365" t="s">
        <v>242552</v>
      </c>
      <c r="I48365" t="s">
        <v>118</v>
      </c>
      <c r="J48365" t="s">
        <v>27</v>
      </c>
      <c r="K48365" t="s">
        <v>242553</v>
      </c>
      <c r="L48365" t="s">
        <v>82</v>
      </c>
      <c r="N48365" t="s">
        <v>5797</v>
      </c>
      <c r="O48365" t="s">
        <v>60</v>
      </c>
      <c r="P48365" t="s">
        <v>19084</v>
      </c>
      <c r="Q48365" t="s">
        <v>19084</v>
      </c>
      <c r="R48365" t="s">
        <v>330</v>
      </c>
      <c r="S48365" t="s">
        <v>49</v>
      </c>
      <c r="T48365" t="s">
        <v>50</v>
      </c>
    </row>
    <row r="48366" spans="1:20" x14ac:dyDescent="0.25">
      <c r="A48366" t="s">
        <v>242554</v>
      </c>
      <c r="B48366" t="s">
        <v>242555</v>
      </c>
      <c r="C48366" t="s">
        <v>242556</v>
      </c>
      <c r="D48366" t="str">
        <f t="shared" ca="1" si="756"/>
        <v>4غرفه</v>
      </c>
      <c r="E48366" t="s">
        <v>54</v>
      </c>
      <c r="F48366" t="s">
        <v>640</v>
      </c>
      <c r="G48366" t="s">
        <v>34990</v>
      </c>
      <c r="H48366" t="s">
        <v>242557</v>
      </c>
      <c r="I48366" t="s">
        <v>26</v>
      </c>
      <c r="J48366" t="s">
        <v>27</v>
      </c>
      <c r="K48366" t="s">
        <v>242558</v>
      </c>
      <c r="L48366" t="s">
        <v>82</v>
      </c>
      <c r="M48366" t="s">
        <v>44</v>
      </c>
      <c r="N48366" t="s">
        <v>5924</v>
      </c>
      <c r="O48366" t="s">
        <v>60</v>
      </c>
      <c r="P48366" t="s">
        <v>594</v>
      </c>
      <c r="Q48366" t="s">
        <v>3954</v>
      </c>
      <c r="R48366" t="s">
        <v>397</v>
      </c>
      <c r="S48366" t="s">
        <v>49</v>
      </c>
      <c r="T48366" t="s">
        <v>50</v>
      </c>
    </row>
    <row r="48367" spans="1:20" x14ac:dyDescent="0.25">
      <c r="A48367" t="s">
        <v>242559</v>
      </c>
      <c r="B48367" t="s">
        <v>242560</v>
      </c>
      <c r="C48367" t="s">
        <v>507</v>
      </c>
      <c r="D48367" t="str">
        <f t="shared" ca="1" si="756"/>
        <v>2غرفه</v>
      </c>
      <c r="E48367" t="s">
        <v>90</v>
      </c>
      <c r="F48367" t="s">
        <v>4201</v>
      </c>
      <c r="G48367" t="s">
        <v>242561</v>
      </c>
      <c r="H48367" t="s">
        <v>242562</v>
      </c>
      <c r="I48367" t="s">
        <v>26</v>
      </c>
      <c r="J48367" t="s">
        <v>27</v>
      </c>
      <c r="K48367" t="s">
        <v>242563</v>
      </c>
      <c r="L48367" t="s">
        <v>82</v>
      </c>
      <c r="M48367" t="s">
        <v>44</v>
      </c>
      <c r="N48367" t="s">
        <v>5797</v>
      </c>
      <c r="O48367" t="s">
        <v>60</v>
      </c>
      <c r="P48367" t="s">
        <v>19084</v>
      </c>
      <c r="Q48367" t="s">
        <v>19084</v>
      </c>
      <c r="R48367" t="s">
        <v>330</v>
      </c>
      <c r="S48367" t="s">
        <v>49</v>
      </c>
      <c r="T48367" t="s">
        <v>50</v>
      </c>
    </row>
    <row r="48368" spans="1:20" x14ac:dyDescent="0.25">
      <c r="A48368" t="s">
        <v>242564</v>
      </c>
      <c r="B48368" t="s">
        <v>242565</v>
      </c>
      <c r="C48368" t="s">
        <v>391</v>
      </c>
      <c r="D48368" t="str">
        <f t="shared" ca="1" si="756"/>
        <v>1غرفه</v>
      </c>
      <c r="E48368" t="s">
        <v>90</v>
      </c>
      <c r="F48368" t="s">
        <v>813</v>
      </c>
      <c r="G48368" t="s">
        <v>210303</v>
      </c>
      <c r="H48368" t="s">
        <v>242566</v>
      </c>
      <c r="I48368" t="s">
        <v>118</v>
      </c>
      <c r="J48368" t="s">
        <v>27</v>
      </c>
      <c r="K48368" t="s">
        <v>242567</v>
      </c>
      <c r="L48368" t="s">
        <v>82</v>
      </c>
      <c r="N48368" t="s">
        <v>5797</v>
      </c>
      <c r="O48368" t="s">
        <v>60</v>
      </c>
      <c r="P48368" t="s">
        <v>160</v>
      </c>
      <c r="Q48368" t="s">
        <v>17862</v>
      </c>
      <c r="R48368" t="s">
        <v>282</v>
      </c>
      <c r="S48368" t="s">
        <v>35</v>
      </c>
      <c r="T48368" t="s">
        <v>36</v>
      </c>
    </row>
    <row r="48369" spans="1:20" x14ac:dyDescent="0.25">
      <c r="A48369" t="s">
        <v>242568</v>
      </c>
      <c r="B48369" t="s">
        <v>242569</v>
      </c>
      <c r="C48369" t="s">
        <v>242570</v>
      </c>
      <c r="D48369" t="str">
        <f t="shared" ca="1" si="756"/>
        <v>4غرفه</v>
      </c>
      <c r="E48369" t="s">
        <v>90</v>
      </c>
      <c r="F48369" t="s">
        <v>1786</v>
      </c>
      <c r="G48369" t="s">
        <v>242571</v>
      </c>
      <c r="H48369" t="s">
        <v>242572</v>
      </c>
      <c r="I48369" t="s">
        <v>26</v>
      </c>
      <c r="J48369" t="s">
        <v>27</v>
      </c>
      <c r="K48369" t="s">
        <v>242573</v>
      </c>
      <c r="L48369" t="s">
        <v>82</v>
      </c>
      <c r="N48369" t="s">
        <v>5797</v>
      </c>
      <c r="O48369" t="s">
        <v>60</v>
      </c>
      <c r="P48369" t="s">
        <v>2211</v>
      </c>
      <c r="Q48369" t="s">
        <v>2212</v>
      </c>
      <c r="R48369" t="s">
        <v>282</v>
      </c>
      <c r="S48369" t="s">
        <v>49</v>
      </c>
      <c r="T48369" t="s">
        <v>50</v>
      </c>
    </row>
    <row r="48370" spans="1:20" x14ac:dyDescent="0.25">
      <c r="A48370" t="s">
        <v>242574</v>
      </c>
      <c r="B48370" t="s">
        <v>242575</v>
      </c>
      <c r="C48370" t="s">
        <v>479</v>
      </c>
      <c r="D48370" t="str">
        <f t="shared" ca="1" si="756"/>
        <v>3غرفه</v>
      </c>
      <c r="E48370" t="s">
        <v>90</v>
      </c>
      <c r="F48370" t="s">
        <v>316</v>
      </c>
      <c r="G48370" t="s">
        <v>242576</v>
      </c>
      <c r="H48370" t="s">
        <v>242577</v>
      </c>
      <c r="I48370" t="s">
        <v>26</v>
      </c>
      <c r="J48370" t="s">
        <v>27</v>
      </c>
      <c r="K48370" t="s">
        <v>242578</v>
      </c>
      <c r="L48370" t="s">
        <v>82</v>
      </c>
      <c r="M48370" t="s">
        <v>44</v>
      </c>
      <c r="N48370" t="s">
        <v>5827</v>
      </c>
      <c r="O48370" t="s">
        <v>60</v>
      </c>
      <c r="P48370" t="s">
        <v>5962</v>
      </c>
      <c r="Q48370" t="s">
        <v>5962</v>
      </c>
      <c r="R48370" t="s">
        <v>16335</v>
      </c>
      <c r="S48370" t="s">
        <v>74</v>
      </c>
      <c r="T48370" t="s">
        <v>36</v>
      </c>
    </row>
    <row r="48371" spans="1:20" x14ac:dyDescent="0.25">
      <c r="A48371" t="s">
        <v>242579</v>
      </c>
      <c r="B48371" t="s">
        <v>242580</v>
      </c>
      <c r="C48371" t="s">
        <v>242570</v>
      </c>
      <c r="D48371" t="str">
        <f t="shared" ca="1" si="756"/>
        <v>7غرفه</v>
      </c>
      <c r="E48371" t="s">
        <v>90</v>
      </c>
      <c r="F48371" t="s">
        <v>1786</v>
      </c>
      <c r="G48371" t="s">
        <v>242581</v>
      </c>
      <c r="H48371" t="s">
        <v>242572</v>
      </c>
      <c r="I48371" t="s">
        <v>26</v>
      </c>
      <c r="J48371" t="s">
        <v>27</v>
      </c>
      <c r="K48371" t="s">
        <v>242582</v>
      </c>
      <c r="L48371" t="s">
        <v>82</v>
      </c>
      <c r="N48371" t="s">
        <v>5797</v>
      </c>
      <c r="O48371" t="s">
        <v>60</v>
      </c>
      <c r="P48371" t="s">
        <v>2211</v>
      </c>
      <c r="Q48371" t="s">
        <v>2212</v>
      </c>
      <c r="R48371" t="s">
        <v>282</v>
      </c>
      <c r="S48371" t="s">
        <v>49</v>
      </c>
      <c r="T48371" t="s">
        <v>50</v>
      </c>
    </row>
    <row r="48372" spans="1:20" x14ac:dyDescent="0.25">
      <c r="A48372" t="s">
        <v>242583</v>
      </c>
      <c r="B48372" t="s">
        <v>242584</v>
      </c>
      <c r="C48372" t="s">
        <v>4029</v>
      </c>
      <c r="D48372" t="str">
        <f t="shared" ca="1" si="756"/>
        <v>1غرفه</v>
      </c>
      <c r="E48372" t="s">
        <v>54</v>
      </c>
      <c r="F48372" t="s">
        <v>462</v>
      </c>
      <c r="G48372" t="s">
        <v>242585</v>
      </c>
      <c r="H48372" t="s">
        <v>242586</v>
      </c>
      <c r="I48372" t="s">
        <v>361</v>
      </c>
      <c r="J48372" t="s">
        <v>27</v>
      </c>
      <c r="K48372" t="s">
        <v>242587</v>
      </c>
      <c r="L48372" t="s">
        <v>82</v>
      </c>
      <c r="M48372" t="s">
        <v>44</v>
      </c>
      <c r="N48372" t="s">
        <v>5827</v>
      </c>
      <c r="O48372" t="s">
        <v>60</v>
      </c>
      <c r="P48372" t="s">
        <v>14398</v>
      </c>
      <c r="Q48372" t="s">
        <v>86856</v>
      </c>
      <c r="R48372" t="s">
        <v>1181</v>
      </c>
      <c r="S48372" t="s">
        <v>99</v>
      </c>
      <c r="T48372" t="s">
        <v>100</v>
      </c>
    </row>
    <row r="48373" spans="1:20" x14ac:dyDescent="0.25">
      <c r="A48373" t="s">
        <v>242588</v>
      </c>
      <c r="B48373" t="s">
        <v>242589</v>
      </c>
      <c r="C48373" t="s">
        <v>242590</v>
      </c>
      <c r="D48373" t="str">
        <f t="shared" ca="1" si="756"/>
        <v>3غرفه</v>
      </c>
      <c r="E48373" t="s">
        <v>114</v>
      </c>
      <c r="F48373" t="s">
        <v>1094</v>
      </c>
      <c r="G48373" t="s">
        <v>242591</v>
      </c>
      <c r="H48373" t="s">
        <v>242592</v>
      </c>
      <c r="I48373" t="s">
        <v>70</v>
      </c>
      <c r="J48373" t="s">
        <v>27</v>
      </c>
      <c r="K48373" t="s">
        <v>242593</v>
      </c>
      <c r="L48373" t="s">
        <v>82</v>
      </c>
      <c r="M48373" t="s">
        <v>44</v>
      </c>
      <c r="N48373" t="s">
        <v>5827</v>
      </c>
      <c r="O48373" t="s">
        <v>60</v>
      </c>
      <c r="P48373" t="s">
        <v>14398</v>
      </c>
      <c r="Q48373" t="s">
        <v>231406</v>
      </c>
      <c r="R48373" t="s">
        <v>586</v>
      </c>
      <c r="S48373" t="s">
        <v>49</v>
      </c>
      <c r="T48373" t="s">
        <v>50</v>
      </c>
    </row>
    <row r="48374" spans="1:20" x14ac:dyDescent="0.25">
      <c r="A48374" t="s">
        <v>242594</v>
      </c>
      <c r="B48374" t="s">
        <v>242595</v>
      </c>
      <c r="C48374" t="s">
        <v>1443</v>
      </c>
      <c r="D48374" t="str">
        <f t="shared" ca="1" si="756"/>
        <v>2غرفه</v>
      </c>
      <c r="E48374" t="s">
        <v>114</v>
      </c>
      <c r="F48374" t="s">
        <v>10127</v>
      </c>
      <c r="G48374" t="s">
        <v>242596</v>
      </c>
      <c r="H48374" t="s">
        <v>242597</v>
      </c>
      <c r="I48374" t="s">
        <v>70</v>
      </c>
      <c r="J48374" t="s">
        <v>27</v>
      </c>
      <c r="K48374" t="s">
        <v>242598</v>
      </c>
      <c r="L48374" t="s">
        <v>82</v>
      </c>
      <c r="M48374" t="s">
        <v>44</v>
      </c>
      <c r="N48374" t="s">
        <v>5827</v>
      </c>
      <c r="O48374" t="s">
        <v>60</v>
      </c>
      <c r="P48374" t="s">
        <v>4163</v>
      </c>
      <c r="Q48374" t="s">
        <v>4901</v>
      </c>
      <c r="R48374" t="s">
        <v>74</v>
      </c>
      <c r="T48374" t="s">
        <v>36</v>
      </c>
    </row>
    <row r="48375" spans="1:20" x14ac:dyDescent="0.25">
      <c r="A48375" t="s">
        <v>242599</v>
      </c>
      <c r="B48375" t="s">
        <v>242600</v>
      </c>
      <c r="C48375" t="s">
        <v>2140</v>
      </c>
      <c r="D48375" t="str">
        <f t="shared" ca="1" si="756"/>
        <v>3غرفه</v>
      </c>
      <c r="E48375" t="s">
        <v>22</v>
      </c>
      <c r="F48375" t="s">
        <v>156</v>
      </c>
      <c r="G48375" t="s">
        <v>122958</v>
      </c>
      <c r="H48375" t="s">
        <v>242601</v>
      </c>
      <c r="I48375" t="s">
        <v>94</v>
      </c>
      <c r="J48375" t="s">
        <v>27</v>
      </c>
      <c r="K48375" t="s">
        <v>242602</v>
      </c>
      <c r="L48375" t="s">
        <v>82</v>
      </c>
      <c r="M48375" t="s">
        <v>44</v>
      </c>
      <c r="N48375" t="s">
        <v>5827</v>
      </c>
      <c r="O48375" t="s">
        <v>60</v>
      </c>
      <c r="P48375" t="s">
        <v>150</v>
      </c>
      <c r="Q48375" t="s">
        <v>151</v>
      </c>
      <c r="R48375" t="s">
        <v>19740</v>
      </c>
      <c r="S48375" t="s">
        <v>99</v>
      </c>
      <c r="T48375" t="s">
        <v>100</v>
      </c>
    </row>
    <row r="48376" spans="1:20" x14ac:dyDescent="0.25">
      <c r="A48376" t="s">
        <v>242603</v>
      </c>
      <c r="B48376" t="s">
        <v>242604</v>
      </c>
      <c r="C48376" t="s">
        <v>490</v>
      </c>
      <c r="D48376" t="str">
        <f t="shared" ca="1" si="756"/>
        <v>6غرفه</v>
      </c>
      <c r="E48376" t="s">
        <v>90</v>
      </c>
      <c r="F48376" t="s">
        <v>127</v>
      </c>
      <c r="G48376" t="s">
        <v>242605</v>
      </c>
      <c r="H48376" t="s">
        <v>242606</v>
      </c>
      <c r="I48376" t="s">
        <v>26</v>
      </c>
      <c r="J48376" t="s">
        <v>27</v>
      </c>
      <c r="K48376" t="s">
        <v>242607</v>
      </c>
      <c r="L48376" t="s">
        <v>82</v>
      </c>
      <c r="M48376" t="s">
        <v>44</v>
      </c>
      <c r="N48376" t="s">
        <v>5827</v>
      </c>
      <c r="O48376" t="s">
        <v>60</v>
      </c>
      <c r="P48376" t="s">
        <v>8496</v>
      </c>
      <c r="Q48376" t="s">
        <v>8497</v>
      </c>
      <c r="R48376" t="s">
        <v>442</v>
      </c>
      <c r="S48376" t="s">
        <v>49</v>
      </c>
      <c r="T48376" t="s">
        <v>50</v>
      </c>
    </row>
    <row r="48377" spans="1:20" x14ac:dyDescent="0.25">
      <c r="A48377" t="s">
        <v>242608</v>
      </c>
      <c r="B48377" t="s">
        <v>242609</v>
      </c>
      <c r="C48377" t="s">
        <v>1855</v>
      </c>
      <c r="D48377" t="str">
        <f t="shared" ca="1" si="756"/>
        <v>4غرفه</v>
      </c>
      <c r="E48377" t="s">
        <v>22</v>
      </c>
      <c r="F48377" t="s">
        <v>3449</v>
      </c>
      <c r="G48377" t="s">
        <v>242610</v>
      </c>
      <c r="H48377" t="s">
        <v>242611</v>
      </c>
      <c r="I48377" t="s">
        <v>26</v>
      </c>
      <c r="J48377" t="s">
        <v>27</v>
      </c>
      <c r="K48377" t="s">
        <v>242612</v>
      </c>
      <c r="L48377" t="s">
        <v>82</v>
      </c>
      <c r="M48377" t="s">
        <v>44</v>
      </c>
      <c r="N48377" t="s">
        <v>5827</v>
      </c>
      <c r="O48377" t="s">
        <v>60</v>
      </c>
      <c r="P48377" t="s">
        <v>5962</v>
      </c>
      <c r="Q48377" t="s">
        <v>5962</v>
      </c>
      <c r="R48377" t="s">
        <v>74</v>
      </c>
      <c r="T48377" t="s">
        <v>36</v>
      </c>
    </row>
    <row r="48378" spans="1:20" x14ac:dyDescent="0.25">
      <c r="A48378" t="s">
        <v>242613</v>
      </c>
      <c r="B48378" t="s">
        <v>242614</v>
      </c>
      <c r="C48378" t="s">
        <v>2522</v>
      </c>
      <c r="D48378" t="str">
        <f t="shared" ca="1" si="756"/>
        <v>6غرفه</v>
      </c>
      <c r="E48378" t="s">
        <v>22</v>
      </c>
      <c r="F48378" t="s">
        <v>3449</v>
      </c>
      <c r="G48378" t="s">
        <v>242615</v>
      </c>
      <c r="H48378" t="s">
        <v>242616</v>
      </c>
      <c r="I48378" t="s">
        <v>94</v>
      </c>
      <c r="J48378" t="s">
        <v>27</v>
      </c>
      <c r="K48378" t="s">
        <v>242617</v>
      </c>
      <c r="L48378" t="s">
        <v>82</v>
      </c>
      <c r="M48378" t="s">
        <v>59</v>
      </c>
      <c r="N48378" t="s">
        <v>5827</v>
      </c>
      <c r="O48378" t="s">
        <v>60</v>
      </c>
      <c r="P48378" t="s">
        <v>8496</v>
      </c>
      <c r="Q48378" t="s">
        <v>8497</v>
      </c>
      <c r="R48378" t="s">
        <v>1702</v>
      </c>
      <c r="S48378" t="s">
        <v>99</v>
      </c>
      <c r="T48378" t="s">
        <v>100</v>
      </c>
    </row>
    <row r="48379" spans="1:20" x14ac:dyDescent="0.25">
      <c r="A48379" t="s">
        <v>242618</v>
      </c>
      <c r="B48379" t="s">
        <v>242619</v>
      </c>
      <c r="C48379" t="s">
        <v>183440</v>
      </c>
      <c r="D48379" t="str">
        <f t="shared" ca="1" si="756"/>
        <v>7غرفه</v>
      </c>
      <c r="E48379" t="s">
        <v>66</v>
      </c>
      <c r="F48379" t="s">
        <v>1874</v>
      </c>
      <c r="G48379" t="s">
        <v>242620</v>
      </c>
      <c r="H48379" t="s">
        <v>200549</v>
      </c>
      <c r="I48379" t="s">
        <v>118</v>
      </c>
      <c r="J48379" t="s">
        <v>27</v>
      </c>
      <c r="K48379" t="s">
        <v>242621</v>
      </c>
      <c r="L48379" t="s">
        <v>82</v>
      </c>
      <c r="M48379" t="s">
        <v>44</v>
      </c>
      <c r="N48379" t="s">
        <v>27881</v>
      </c>
      <c r="O48379" t="s">
        <v>60</v>
      </c>
      <c r="P48379" t="s">
        <v>4002</v>
      </c>
      <c r="Q48379" t="s">
        <v>7552</v>
      </c>
      <c r="R48379" t="s">
        <v>2213</v>
      </c>
      <c r="S48379" t="s">
        <v>2214</v>
      </c>
      <c r="T48379" t="s">
        <v>50</v>
      </c>
    </row>
    <row r="48380" spans="1:20" x14ac:dyDescent="0.25">
      <c r="A48380" t="s">
        <v>242622</v>
      </c>
      <c r="B48380" t="s">
        <v>242623</v>
      </c>
      <c r="C48380" t="s">
        <v>39</v>
      </c>
      <c r="D48380" t="str">
        <f t="shared" ca="1" si="756"/>
        <v>6غرفه</v>
      </c>
      <c r="E48380" t="s">
        <v>22</v>
      </c>
      <c r="F48380" t="s">
        <v>559</v>
      </c>
      <c r="G48380" t="s">
        <v>242624</v>
      </c>
      <c r="H48380" t="s">
        <v>242625</v>
      </c>
      <c r="I48380" t="s">
        <v>94</v>
      </c>
      <c r="J48380" t="s">
        <v>27</v>
      </c>
      <c r="K48380" t="s">
        <v>242626</v>
      </c>
      <c r="L48380" t="s">
        <v>82</v>
      </c>
      <c r="M48380" t="s">
        <v>44</v>
      </c>
      <c r="N48380" t="s">
        <v>7361</v>
      </c>
      <c r="O48380" t="s">
        <v>60</v>
      </c>
      <c r="P48380" t="s">
        <v>5707</v>
      </c>
      <c r="Q48380" t="s">
        <v>8154</v>
      </c>
      <c r="R48380" t="s">
        <v>98</v>
      </c>
      <c r="S48380" t="s">
        <v>99</v>
      </c>
      <c r="T48380" t="s">
        <v>100</v>
      </c>
    </row>
    <row r="48381" spans="1:20" x14ac:dyDescent="0.25">
      <c r="A48381" t="s">
        <v>242627</v>
      </c>
      <c r="B48381" t="s">
        <v>242628</v>
      </c>
      <c r="C48381" t="s">
        <v>2738</v>
      </c>
      <c r="D48381" t="str">
        <f t="shared" ca="1" si="756"/>
        <v>3غرفه</v>
      </c>
      <c r="E48381" t="s">
        <v>22</v>
      </c>
      <c r="F48381" t="s">
        <v>392</v>
      </c>
      <c r="G48381" t="s">
        <v>242629</v>
      </c>
      <c r="H48381" t="s">
        <v>242630</v>
      </c>
      <c r="I48381" t="s">
        <v>26</v>
      </c>
      <c r="J48381" t="s">
        <v>27</v>
      </c>
      <c r="K48381" t="s">
        <v>242631</v>
      </c>
      <c r="L48381" t="s">
        <v>82</v>
      </c>
      <c r="M48381" t="s">
        <v>44</v>
      </c>
      <c r="N48381" t="s">
        <v>19524</v>
      </c>
      <c r="O48381" t="s">
        <v>60</v>
      </c>
      <c r="P48381" t="s">
        <v>17377</v>
      </c>
      <c r="Q48381" t="s">
        <v>30058</v>
      </c>
      <c r="R48381" t="s">
        <v>3249</v>
      </c>
      <c r="S48381" t="s">
        <v>194</v>
      </c>
      <c r="T48381" t="s">
        <v>50</v>
      </c>
    </row>
    <row r="48382" spans="1:20" x14ac:dyDescent="0.25">
      <c r="A48382" t="s">
        <v>242632</v>
      </c>
      <c r="B48382" t="s">
        <v>242633</v>
      </c>
      <c r="C48382" t="s">
        <v>391</v>
      </c>
      <c r="D48382" t="str">
        <f t="shared" ca="1" si="756"/>
        <v>6غرفه</v>
      </c>
      <c r="E48382" t="s">
        <v>22</v>
      </c>
      <c r="F48382" t="s">
        <v>156</v>
      </c>
      <c r="G48382" t="s">
        <v>242634</v>
      </c>
      <c r="H48382" t="s">
        <v>242635</v>
      </c>
      <c r="I48382" t="s">
        <v>26</v>
      </c>
      <c r="J48382" t="s">
        <v>27</v>
      </c>
      <c r="K48382" t="s">
        <v>242636</v>
      </c>
      <c r="L48382" t="s">
        <v>82</v>
      </c>
      <c r="N48382" t="s">
        <v>20309</v>
      </c>
      <c r="O48382" t="s">
        <v>60</v>
      </c>
      <c r="P48382" t="s">
        <v>2211</v>
      </c>
      <c r="Q48382" t="s">
        <v>132483</v>
      </c>
      <c r="R48382" t="s">
        <v>496</v>
      </c>
      <c r="S48382" t="s">
        <v>74</v>
      </c>
      <c r="T48382" t="s">
        <v>36</v>
      </c>
    </row>
    <row r="48383" spans="1:20" x14ac:dyDescent="0.25">
      <c r="A48383" t="s">
        <v>242637</v>
      </c>
      <c r="B48383" t="s">
        <v>242638</v>
      </c>
      <c r="C48383" t="s">
        <v>151928</v>
      </c>
      <c r="D48383" t="str">
        <f t="shared" ca="1" si="756"/>
        <v>3غرفه</v>
      </c>
      <c r="E48383" t="s">
        <v>66</v>
      </c>
      <c r="F48383" t="s">
        <v>957</v>
      </c>
      <c r="G48383" t="s">
        <v>242639</v>
      </c>
      <c r="H48383" t="s">
        <v>242640</v>
      </c>
      <c r="I48383" t="s">
        <v>118</v>
      </c>
      <c r="J48383" t="s">
        <v>27</v>
      </c>
      <c r="K48383" t="s">
        <v>242641</v>
      </c>
      <c r="L48383" t="s">
        <v>82</v>
      </c>
      <c r="M48383" t="s">
        <v>44</v>
      </c>
      <c r="N48383" t="s">
        <v>5995</v>
      </c>
      <c r="O48383" t="s">
        <v>60</v>
      </c>
      <c r="P48383" t="s">
        <v>4002</v>
      </c>
      <c r="Q48383" t="s">
        <v>7552</v>
      </c>
      <c r="R48383" t="s">
        <v>5729</v>
      </c>
      <c r="S48383" t="s">
        <v>74</v>
      </c>
      <c r="T48383" t="s">
        <v>36</v>
      </c>
    </row>
    <row r="48384" spans="1:20" x14ac:dyDescent="0.25">
      <c r="A48384" t="s">
        <v>242642</v>
      </c>
      <c r="B48384" t="s">
        <v>242643</v>
      </c>
      <c r="C48384" t="s">
        <v>89</v>
      </c>
      <c r="D48384" t="str">
        <f t="shared" ca="1" si="756"/>
        <v>6غرفه</v>
      </c>
      <c r="E48384" t="s">
        <v>90</v>
      </c>
      <c r="F48384" t="s">
        <v>5739</v>
      </c>
      <c r="G48384" t="s">
        <v>242644</v>
      </c>
      <c r="H48384" t="s">
        <v>242645</v>
      </c>
      <c r="I48384" t="s">
        <v>353</v>
      </c>
      <c r="J48384" t="s">
        <v>27</v>
      </c>
      <c r="K48384" t="s">
        <v>242646</v>
      </c>
      <c r="L48384" t="s">
        <v>82</v>
      </c>
      <c r="M48384" t="s">
        <v>44</v>
      </c>
      <c r="N48384" t="s">
        <v>30546</v>
      </c>
      <c r="O48384" t="s">
        <v>60</v>
      </c>
      <c r="P48384" t="s">
        <v>17377</v>
      </c>
      <c r="Q48384" t="s">
        <v>30058</v>
      </c>
      <c r="R48384" t="s">
        <v>622</v>
      </c>
      <c r="S48384" t="s">
        <v>211</v>
      </c>
      <c r="T48384" t="s">
        <v>212</v>
      </c>
    </row>
    <row r="48385" spans="1:20" x14ac:dyDescent="0.25">
      <c r="A48385" t="s">
        <v>242647</v>
      </c>
      <c r="B48385" t="s">
        <v>242648</v>
      </c>
      <c r="C48385" t="s">
        <v>7843</v>
      </c>
      <c r="D48385" t="str">
        <f t="shared" ca="1" si="756"/>
        <v>4غرفه</v>
      </c>
      <c r="E48385" t="s">
        <v>114</v>
      </c>
      <c r="F48385" t="s">
        <v>413</v>
      </c>
      <c r="G48385" t="s">
        <v>242649</v>
      </c>
      <c r="H48385" t="s">
        <v>242650</v>
      </c>
      <c r="I48385" t="s">
        <v>118</v>
      </c>
      <c r="J48385" t="s">
        <v>27</v>
      </c>
      <c r="K48385" t="s">
        <v>242651</v>
      </c>
      <c r="L48385" t="s">
        <v>82</v>
      </c>
      <c r="N48385" t="s">
        <v>5975</v>
      </c>
      <c r="O48385" t="s">
        <v>60</v>
      </c>
      <c r="P48385" t="s">
        <v>2211</v>
      </c>
      <c r="Q48385" t="s">
        <v>2489</v>
      </c>
      <c r="R48385" t="s">
        <v>2213</v>
      </c>
      <c r="S48385" t="s">
        <v>2214</v>
      </c>
      <c r="T48385" t="s">
        <v>50</v>
      </c>
    </row>
    <row r="48386" spans="1:20" x14ac:dyDescent="0.25">
      <c r="A48386" t="s">
        <v>242652</v>
      </c>
      <c r="B48386" t="s">
        <v>242653</v>
      </c>
      <c r="C48386" t="s">
        <v>6442</v>
      </c>
      <c r="D48386" t="str">
        <f t="shared" ca="1" si="756"/>
        <v>5غرفه</v>
      </c>
      <c r="E48386" t="s">
        <v>22</v>
      </c>
      <c r="F48386" t="s">
        <v>316</v>
      </c>
      <c r="G48386" t="s">
        <v>242654</v>
      </c>
      <c r="H48386" t="s">
        <v>242655</v>
      </c>
      <c r="I48386" t="s">
        <v>26</v>
      </c>
      <c r="J48386" t="s">
        <v>27</v>
      </c>
      <c r="K48386" t="s">
        <v>242656</v>
      </c>
      <c r="L48386" t="s">
        <v>82</v>
      </c>
      <c r="M48386" t="s">
        <v>44</v>
      </c>
      <c r="N48386" t="s">
        <v>32846</v>
      </c>
      <c r="O48386" t="s">
        <v>60</v>
      </c>
      <c r="P48386" t="s">
        <v>1554</v>
      </c>
      <c r="Q48386" t="s">
        <v>17748</v>
      </c>
      <c r="R48386" t="s">
        <v>1860</v>
      </c>
      <c r="S48386" t="s">
        <v>49</v>
      </c>
      <c r="T48386" t="s">
        <v>50</v>
      </c>
    </row>
    <row r="48387" spans="1:20" x14ac:dyDescent="0.25">
      <c r="A48387" t="s">
        <v>242657</v>
      </c>
      <c r="B48387" t="s">
        <v>242658</v>
      </c>
      <c r="C48387" t="s">
        <v>24802</v>
      </c>
      <c r="D48387" t="str">
        <f t="shared" ca="1" si="756"/>
        <v>7غرفه</v>
      </c>
      <c r="E48387" t="s">
        <v>90</v>
      </c>
      <c r="F48387" t="s">
        <v>245</v>
      </c>
      <c r="G48387" t="s">
        <v>242659</v>
      </c>
      <c r="H48387" t="s">
        <v>242660</v>
      </c>
      <c r="I48387" t="s">
        <v>455</v>
      </c>
      <c r="J48387" t="s">
        <v>27</v>
      </c>
      <c r="K48387" t="s">
        <v>242661</v>
      </c>
      <c r="L48387" t="s">
        <v>82</v>
      </c>
      <c r="M48387" t="s">
        <v>44</v>
      </c>
      <c r="N48387" t="s">
        <v>5975</v>
      </c>
      <c r="O48387" t="s">
        <v>60</v>
      </c>
      <c r="P48387" t="s">
        <v>14398</v>
      </c>
      <c r="Q48387" t="s">
        <v>124309</v>
      </c>
      <c r="R48387" t="s">
        <v>282</v>
      </c>
      <c r="S48387" t="s">
        <v>49</v>
      </c>
      <c r="T48387" t="s">
        <v>50</v>
      </c>
    </row>
    <row r="48388" spans="1:20" x14ac:dyDescent="0.25">
      <c r="A48388" t="s">
        <v>242662</v>
      </c>
      <c r="B48388" t="s">
        <v>242663</v>
      </c>
      <c r="C48388" t="s">
        <v>1039</v>
      </c>
      <c r="D48388" t="str">
        <f t="shared" ca="1" si="756"/>
        <v>3غرفه</v>
      </c>
      <c r="E48388" t="s">
        <v>114</v>
      </c>
      <c r="F48388" t="s">
        <v>15832</v>
      </c>
      <c r="G48388" t="s">
        <v>242664</v>
      </c>
      <c r="H48388" t="s">
        <v>242665</v>
      </c>
      <c r="I48388" t="s">
        <v>70</v>
      </c>
      <c r="J48388" t="s">
        <v>27</v>
      </c>
      <c r="K48388" t="s">
        <v>242666</v>
      </c>
      <c r="L48388" t="s">
        <v>82</v>
      </c>
      <c r="N48388" t="s">
        <v>5924</v>
      </c>
      <c r="O48388" t="s">
        <v>60</v>
      </c>
      <c r="P48388" t="s">
        <v>584</v>
      </c>
      <c r="Q48388" t="s">
        <v>585</v>
      </c>
      <c r="R48388" t="s">
        <v>586</v>
      </c>
      <c r="S48388" t="s">
        <v>49</v>
      </c>
      <c r="T48388" t="s">
        <v>50</v>
      </c>
    </row>
    <row r="48389" spans="1:20" x14ac:dyDescent="0.25">
      <c r="A48389" t="s">
        <v>242667</v>
      </c>
      <c r="B48389" t="s">
        <v>242668</v>
      </c>
      <c r="C48389" t="s">
        <v>124317</v>
      </c>
      <c r="D48389" t="str">
        <f t="shared" ca="1" si="756"/>
        <v>3غرفه</v>
      </c>
      <c r="E48389" t="s">
        <v>90</v>
      </c>
      <c r="F48389" t="s">
        <v>699</v>
      </c>
      <c r="G48389" t="s">
        <v>242669</v>
      </c>
      <c r="H48389" t="s">
        <v>242670</v>
      </c>
      <c r="I48389" t="s">
        <v>26</v>
      </c>
      <c r="J48389" t="s">
        <v>27</v>
      </c>
      <c r="K48389" t="s">
        <v>242671</v>
      </c>
      <c r="L48389" t="s">
        <v>82</v>
      </c>
      <c r="M48389" t="s">
        <v>44</v>
      </c>
      <c r="N48389" t="s">
        <v>5975</v>
      </c>
      <c r="O48389" t="s">
        <v>60</v>
      </c>
      <c r="P48389" t="s">
        <v>5811</v>
      </c>
      <c r="Q48389" t="s">
        <v>5812</v>
      </c>
      <c r="R48389" t="s">
        <v>22012</v>
      </c>
      <c r="S48389" t="s">
        <v>49</v>
      </c>
      <c r="T48389" t="s">
        <v>50</v>
      </c>
    </row>
    <row r="48390" spans="1:20" x14ac:dyDescent="0.25">
      <c r="A48390" t="s">
        <v>242672</v>
      </c>
      <c r="B48390" t="s">
        <v>242673</v>
      </c>
      <c r="C48390" t="s">
        <v>3244</v>
      </c>
      <c r="D48390" t="str">
        <f t="shared" ca="1" si="756"/>
        <v>1غرفه</v>
      </c>
      <c r="E48390" t="s">
        <v>90</v>
      </c>
      <c r="F48390" t="s">
        <v>2021</v>
      </c>
      <c r="G48390" t="s">
        <v>242674</v>
      </c>
      <c r="H48390" t="s">
        <v>242675</v>
      </c>
      <c r="I48390" t="s">
        <v>26</v>
      </c>
      <c r="J48390" t="s">
        <v>27</v>
      </c>
      <c r="K48390" t="s">
        <v>242676</v>
      </c>
      <c r="L48390" t="s">
        <v>82</v>
      </c>
      <c r="M48390" t="s">
        <v>44</v>
      </c>
      <c r="N48390" t="s">
        <v>5797</v>
      </c>
      <c r="O48390" t="s">
        <v>60</v>
      </c>
      <c r="P48390" t="s">
        <v>594</v>
      </c>
      <c r="Q48390" t="s">
        <v>3954</v>
      </c>
      <c r="R48390" t="s">
        <v>3845</v>
      </c>
      <c r="S48390" t="s">
        <v>194</v>
      </c>
      <c r="T48390" t="s">
        <v>50</v>
      </c>
    </row>
    <row r="48391" spans="1:20" x14ac:dyDescent="0.25">
      <c r="A48391" t="s">
        <v>242677</v>
      </c>
      <c r="B48391" t="s">
        <v>242678</v>
      </c>
      <c r="C48391" t="s">
        <v>2584</v>
      </c>
      <c r="D48391" t="str">
        <f t="shared" ca="1" si="756"/>
        <v>4غرفه</v>
      </c>
      <c r="E48391" t="s">
        <v>90</v>
      </c>
      <c r="F48391" t="s">
        <v>1215</v>
      </c>
      <c r="G48391" t="s">
        <v>242679</v>
      </c>
      <c r="H48391" t="s">
        <v>160004</v>
      </c>
      <c r="I48391" t="s">
        <v>353</v>
      </c>
      <c r="J48391" t="s">
        <v>27</v>
      </c>
      <c r="K48391" t="s">
        <v>242680</v>
      </c>
      <c r="L48391" t="s">
        <v>82</v>
      </c>
      <c r="N48391" t="s">
        <v>5975</v>
      </c>
      <c r="O48391" t="s">
        <v>60</v>
      </c>
      <c r="P48391" t="s">
        <v>2211</v>
      </c>
      <c r="Q48391" t="s">
        <v>2489</v>
      </c>
      <c r="R48391" t="s">
        <v>1702</v>
      </c>
      <c r="S48391" t="s">
        <v>99</v>
      </c>
      <c r="T48391" t="s">
        <v>100</v>
      </c>
    </row>
    <row r="48392" spans="1:20" x14ac:dyDescent="0.25">
      <c r="A48392" t="s">
        <v>242681</v>
      </c>
      <c r="B48392" t="s">
        <v>242682</v>
      </c>
      <c r="C48392" t="s">
        <v>155</v>
      </c>
      <c r="D48392" t="str">
        <f t="shared" ca="1" si="756"/>
        <v>7غرفه</v>
      </c>
      <c r="E48392" t="s">
        <v>90</v>
      </c>
      <c r="F48392" t="s">
        <v>978</v>
      </c>
      <c r="G48392" t="s">
        <v>242683</v>
      </c>
      <c r="H48392" t="s">
        <v>242684</v>
      </c>
      <c r="I48392" t="s">
        <v>26</v>
      </c>
      <c r="J48392" t="s">
        <v>27</v>
      </c>
      <c r="K48392" t="s">
        <v>242685</v>
      </c>
      <c r="L48392" t="s">
        <v>82</v>
      </c>
      <c r="M48392" t="s">
        <v>44</v>
      </c>
      <c r="N48392" t="s">
        <v>5975</v>
      </c>
      <c r="O48392" t="s">
        <v>60</v>
      </c>
      <c r="P48392" t="s">
        <v>14398</v>
      </c>
      <c r="Q48392" t="s">
        <v>87199</v>
      </c>
      <c r="R48392" t="s">
        <v>586</v>
      </c>
      <c r="S48392" t="s">
        <v>49</v>
      </c>
      <c r="T48392" t="s">
        <v>50</v>
      </c>
    </row>
    <row r="48393" spans="1:20" x14ac:dyDescent="0.25">
      <c r="A48393" t="s">
        <v>242686</v>
      </c>
      <c r="B48393" t="s">
        <v>242687</v>
      </c>
      <c r="C48393" t="s">
        <v>2738</v>
      </c>
      <c r="D48393" t="str">
        <f t="shared" ca="1" si="756"/>
        <v>5غرفه</v>
      </c>
      <c r="E48393" t="s">
        <v>22</v>
      </c>
      <c r="F48393" t="s">
        <v>1920</v>
      </c>
      <c r="G48393" t="s">
        <v>242688</v>
      </c>
      <c r="H48393" t="s">
        <v>242689</v>
      </c>
      <c r="I48393" t="s">
        <v>26</v>
      </c>
      <c r="J48393" t="s">
        <v>27</v>
      </c>
      <c r="K48393" t="s">
        <v>242690</v>
      </c>
      <c r="L48393" t="s">
        <v>82</v>
      </c>
      <c r="M48393" t="s">
        <v>44</v>
      </c>
      <c r="N48393" t="s">
        <v>5797</v>
      </c>
      <c r="O48393" t="s">
        <v>60</v>
      </c>
      <c r="P48393" t="s">
        <v>1411</v>
      </c>
      <c r="Q48393" t="s">
        <v>2461</v>
      </c>
      <c r="R48393" t="s">
        <v>1440</v>
      </c>
      <c r="S48393" t="s">
        <v>35</v>
      </c>
      <c r="T48393" t="s">
        <v>36</v>
      </c>
    </row>
    <row r="48394" spans="1:20" x14ac:dyDescent="0.25">
      <c r="A48394" t="s">
        <v>242691</v>
      </c>
      <c r="B48394" t="s">
        <v>242692</v>
      </c>
      <c r="C48394" t="s">
        <v>3521</v>
      </c>
      <c r="D48394" t="str">
        <f t="shared" ca="1" si="756"/>
        <v>2غرفه</v>
      </c>
      <c r="E48394" t="s">
        <v>90</v>
      </c>
      <c r="F48394" t="s">
        <v>3449</v>
      </c>
      <c r="G48394" t="s">
        <v>21390</v>
      </c>
      <c r="H48394" t="s">
        <v>242693</v>
      </c>
      <c r="I48394" t="s">
        <v>26</v>
      </c>
      <c r="J48394" t="s">
        <v>27</v>
      </c>
      <c r="K48394" t="s">
        <v>242694</v>
      </c>
      <c r="L48394" t="s">
        <v>82</v>
      </c>
      <c r="N48394" t="s">
        <v>5797</v>
      </c>
      <c r="O48394" t="s">
        <v>60</v>
      </c>
      <c r="P48394" t="s">
        <v>160</v>
      </c>
      <c r="Q48394" t="s">
        <v>17862</v>
      </c>
      <c r="R48394" t="s">
        <v>5172</v>
      </c>
      <c r="S48394" t="s">
        <v>49</v>
      </c>
      <c r="T48394" t="s">
        <v>50</v>
      </c>
    </row>
    <row r="48395" spans="1:20" x14ac:dyDescent="0.25">
      <c r="A48395" t="s">
        <v>242695</v>
      </c>
      <c r="B48395" t="s">
        <v>242696</v>
      </c>
      <c r="C48395" t="s">
        <v>242697</v>
      </c>
      <c r="D48395" t="str">
        <f t="shared" ca="1" si="756"/>
        <v>5غرفه</v>
      </c>
      <c r="E48395" t="s">
        <v>90</v>
      </c>
      <c r="F48395" t="s">
        <v>2080</v>
      </c>
      <c r="G48395" t="s">
        <v>19607</v>
      </c>
      <c r="H48395" t="s">
        <v>242698</v>
      </c>
      <c r="I48395" t="s">
        <v>26</v>
      </c>
      <c r="J48395" t="s">
        <v>27</v>
      </c>
      <c r="K48395" t="s">
        <v>242699</v>
      </c>
      <c r="L48395" t="s">
        <v>82</v>
      </c>
      <c r="N48395" t="s">
        <v>5797</v>
      </c>
      <c r="O48395" t="s">
        <v>60</v>
      </c>
      <c r="P48395" t="s">
        <v>160</v>
      </c>
      <c r="Q48395" t="s">
        <v>17862</v>
      </c>
      <c r="R48395" t="s">
        <v>5172</v>
      </c>
      <c r="S48395" t="s">
        <v>49</v>
      </c>
      <c r="T48395" t="s">
        <v>50</v>
      </c>
    </row>
    <row r="48396" spans="1:20" x14ac:dyDescent="0.25">
      <c r="A48396" t="s">
        <v>242700</v>
      </c>
      <c r="B48396" t="s">
        <v>242701</v>
      </c>
      <c r="C48396" t="s">
        <v>1137</v>
      </c>
      <c r="D48396" t="str">
        <f t="shared" ca="1" si="756"/>
        <v>5غرفه</v>
      </c>
      <c r="E48396" t="s">
        <v>22</v>
      </c>
      <c r="F48396" t="s">
        <v>890</v>
      </c>
      <c r="G48396" t="s">
        <v>242702</v>
      </c>
      <c r="H48396" t="s">
        <v>242703</v>
      </c>
      <c r="I48396" t="s">
        <v>26</v>
      </c>
      <c r="J48396" t="s">
        <v>27</v>
      </c>
      <c r="K48396" t="s">
        <v>242704</v>
      </c>
      <c r="L48396" t="s">
        <v>82</v>
      </c>
      <c r="M48396" t="s">
        <v>44</v>
      </c>
      <c r="N48396" t="s">
        <v>5797</v>
      </c>
      <c r="O48396" t="s">
        <v>60</v>
      </c>
      <c r="P48396" t="s">
        <v>14398</v>
      </c>
      <c r="Q48396" t="s">
        <v>87199</v>
      </c>
      <c r="R48396" t="s">
        <v>1121</v>
      </c>
      <c r="S48396" t="s">
        <v>1122</v>
      </c>
      <c r="T48396" t="s">
        <v>50</v>
      </c>
    </row>
    <row r="48397" spans="1:20" x14ac:dyDescent="0.25">
      <c r="A48397" t="s">
        <v>242705</v>
      </c>
      <c r="B48397" t="s">
        <v>242706</v>
      </c>
      <c r="C48397" t="s">
        <v>242707</v>
      </c>
      <c r="D48397" t="str">
        <f t="shared" ca="1" si="756"/>
        <v>3غرفه</v>
      </c>
      <c r="E48397" t="s">
        <v>90</v>
      </c>
      <c r="F48397" t="s">
        <v>1193</v>
      </c>
      <c r="G48397" t="s">
        <v>21390</v>
      </c>
      <c r="H48397" t="s">
        <v>242708</v>
      </c>
      <c r="I48397" t="s">
        <v>26</v>
      </c>
      <c r="J48397" t="s">
        <v>27</v>
      </c>
      <c r="K48397" t="s">
        <v>242709</v>
      </c>
      <c r="L48397" t="s">
        <v>82</v>
      </c>
      <c r="N48397" t="s">
        <v>5797</v>
      </c>
      <c r="O48397" t="s">
        <v>60</v>
      </c>
      <c r="P48397" t="s">
        <v>160</v>
      </c>
      <c r="Q48397" t="s">
        <v>17862</v>
      </c>
      <c r="R48397" t="s">
        <v>5172</v>
      </c>
      <c r="S48397" t="s">
        <v>49</v>
      </c>
      <c r="T48397" t="s">
        <v>50</v>
      </c>
    </row>
    <row r="48398" spans="1:20" x14ac:dyDescent="0.25">
      <c r="A48398" t="s">
        <v>242710</v>
      </c>
      <c r="B48398" t="s">
        <v>242711</v>
      </c>
      <c r="C48398" t="s">
        <v>20028</v>
      </c>
      <c r="D48398" t="str">
        <f t="shared" ca="1" si="756"/>
        <v>1غرفه</v>
      </c>
      <c r="E48398" t="s">
        <v>22</v>
      </c>
      <c r="F48398" t="s">
        <v>2225</v>
      </c>
      <c r="G48398" t="s">
        <v>21390</v>
      </c>
      <c r="H48398" t="s">
        <v>242712</v>
      </c>
      <c r="I48398" t="s">
        <v>26</v>
      </c>
      <c r="J48398" t="s">
        <v>27</v>
      </c>
      <c r="K48398" t="s">
        <v>242713</v>
      </c>
      <c r="L48398" t="s">
        <v>82</v>
      </c>
      <c r="N48398" t="s">
        <v>5797</v>
      </c>
      <c r="O48398" t="s">
        <v>60</v>
      </c>
      <c r="P48398" t="s">
        <v>160</v>
      </c>
      <c r="Q48398" t="s">
        <v>17862</v>
      </c>
      <c r="R48398" t="s">
        <v>5172</v>
      </c>
      <c r="S48398" t="s">
        <v>49</v>
      </c>
      <c r="T48398" t="s">
        <v>50</v>
      </c>
    </row>
    <row r="48399" spans="1:20" x14ac:dyDescent="0.25">
      <c r="A48399" t="s">
        <v>242714</v>
      </c>
      <c r="B48399" t="s">
        <v>242715</v>
      </c>
      <c r="C48399" t="s">
        <v>4577</v>
      </c>
      <c r="D48399" t="str">
        <f t="shared" ca="1" si="756"/>
        <v>4غرفه</v>
      </c>
      <c r="E48399" t="s">
        <v>90</v>
      </c>
      <c r="F48399" t="s">
        <v>25067</v>
      </c>
      <c r="G48399" t="s">
        <v>242716</v>
      </c>
      <c r="H48399" t="s">
        <v>242717</v>
      </c>
      <c r="I48399" t="s">
        <v>455</v>
      </c>
      <c r="J48399" t="s">
        <v>27</v>
      </c>
      <c r="K48399" t="s">
        <v>242718</v>
      </c>
      <c r="L48399" t="s">
        <v>82</v>
      </c>
      <c r="M48399" t="s">
        <v>44</v>
      </c>
      <c r="N48399" t="s">
        <v>5827</v>
      </c>
      <c r="O48399" t="s">
        <v>60</v>
      </c>
      <c r="P48399" t="s">
        <v>594</v>
      </c>
      <c r="Q48399" t="s">
        <v>13992</v>
      </c>
      <c r="R48399" t="s">
        <v>17102</v>
      </c>
      <c r="S48399" t="s">
        <v>49</v>
      </c>
      <c r="T48399" t="s">
        <v>50</v>
      </c>
    </row>
    <row r="48400" spans="1:20" x14ac:dyDescent="0.25">
      <c r="A48400" t="s">
        <v>242719</v>
      </c>
      <c r="B48400" t="s">
        <v>242720</v>
      </c>
      <c r="C48400" t="s">
        <v>1025</v>
      </c>
      <c r="D48400" t="str">
        <f t="shared" ca="1" si="756"/>
        <v>4غرفه</v>
      </c>
      <c r="E48400" t="s">
        <v>90</v>
      </c>
      <c r="F48400" t="s">
        <v>437</v>
      </c>
      <c r="G48400" t="s">
        <v>242721</v>
      </c>
      <c r="H48400" t="s">
        <v>242722</v>
      </c>
      <c r="I48400" t="s">
        <v>455</v>
      </c>
      <c r="J48400" t="s">
        <v>27</v>
      </c>
      <c r="K48400" t="s">
        <v>242723</v>
      </c>
      <c r="L48400" t="s">
        <v>82</v>
      </c>
      <c r="N48400" t="s">
        <v>5827</v>
      </c>
      <c r="O48400" t="s">
        <v>60</v>
      </c>
      <c r="P48400" t="s">
        <v>1201</v>
      </c>
      <c r="Q48400" t="s">
        <v>1202</v>
      </c>
      <c r="R48400" t="s">
        <v>5813</v>
      </c>
      <c r="S48400" t="s">
        <v>49</v>
      </c>
      <c r="T48400" t="s">
        <v>50</v>
      </c>
    </row>
    <row r="48401" spans="1:20" x14ac:dyDescent="0.25">
      <c r="A48401" t="s">
        <v>242724</v>
      </c>
      <c r="B48401" t="s">
        <v>242725</v>
      </c>
      <c r="C48401" t="s">
        <v>220949</v>
      </c>
      <c r="D48401" t="str">
        <f t="shared" ca="1" si="756"/>
        <v>6غرفه</v>
      </c>
      <c r="E48401" t="s">
        <v>114</v>
      </c>
      <c r="F48401" t="s">
        <v>198</v>
      </c>
      <c r="G48401" t="s">
        <v>242726</v>
      </c>
      <c r="H48401" t="s">
        <v>220951</v>
      </c>
      <c r="I48401" t="s">
        <v>353</v>
      </c>
      <c r="J48401" t="s">
        <v>27</v>
      </c>
      <c r="K48401" t="s">
        <v>242727</v>
      </c>
      <c r="L48401" t="s">
        <v>82</v>
      </c>
      <c r="N48401" t="s">
        <v>5797</v>
      </c>
      <c r="O48401" t="s">
        <v>60</v>
      </c>
      <c r="P48401" t="s">
        <v>2211</v>
      </c>
      <c r="Q48401" t="s">
        <v>2489</v>
      </c>
      <c r="R48401" t="s">
        <v>521</v>
      </c>
      <c r="S48401" t="s">
        <v>194</v>
      </c>
      <c r="T48401" t="s">
        <v>50</v>
      </c>
    </row>
    <row r="48402" spans="1:20" x14ac:dyDescent="0.25">
      <c r="A48402" t="s">
        <v>242728</v>
      </c>
      <c r="B48402" t="s">
        <v>242729</v>
      </c>
      <c r="C48402" t="s">
        <v>162843</v>
      </c>
      <c r="D48402" t="str">
        <f t="shared" ca="1" si="756"/>
        <v>6غرفه</v>
      </c>
      <c r="E48402" t="s">
        <v>681</v>
      </c>
      <c r="F48402" t="s">
        <v>14537</v>
      </c>
      <c r="G48402" t="s">
        <v>242730</v>
      </c>
      <c r="H48402" t="s">
        <v>162845</v>
      </c>
      <c r="I48402" t="s">
        <v>118</v>
      </c>
      <c r="J48402" t="s">
        <v>27</v>
      </c>
      <c r="K48402" t="s">
        <v>242731</v>
      </c>
      <c r="L48402" t="s">
        <v>82</v>
      </c>
      <c r="N48402" t="s">
        <v>5797</v>
      </c>
      <c r="O48402" t="s">
        <v>60</v>
      </c>
      <c r="P48402" t="s">
        <v>2211</v>
      </c>
      <c r="Q48402" t="s">
        <v>2489</v>
      </c>
      <c r="R48402" t="s">
        <v>1066</v>
      </c>
      <c r="S48402" t="s">
        <v>99</v>
      </c>
      <c r="T48402" t="s">
        <v>100</v>
      </c>
    </row>
    <row r="48403" spans="1:20" x14ac:dyDescent="0.25">
      <c r="A48403" t="s">
        <v>242732</v>
      </c>
      <c r="B48403" t="s">
        <v>242733</v>
      </c>
      <c r="C48403" t="s">
        <v>242734</v>
      </c>
      <c r="D48403" t="str">
        <f t="shared" ca="1" si="756"/>
        <v>1غرفه</v>
      </c>
      <c r="E48403" t="s">
        <v>22</v>
      </c>
      <c r="F48403" t="s">
        <v>813</v>
      </c>
      <c r="G48403" t="s">
        <v>242735</v>
      </c>
      <c r="H48403" t="s">
        <v>242736</v>
      </c>
      <c r="I48403" t="s">
        <v>118</v>
      </c>
      <c r="J48403" t="s">
        <v>27</v>
      </c>
      <c r="K48403" t="s">
        <v>242737</v>
      </c>
      <c r="L48403" t="s">
        <v>82</v>
      </c>
      <c r="N48403" t="s">
        <v>18350</v>
      </c>
      <c r="O48403" t="s">
        <v>60</v>
      </c>
      <c r="P48403" t="s">
        <v>594</v>
      </c>
      <c r="Q48403" t="s">
        <v>3954</v>
      </c>
      <c r="R48403" t="s">
        <v>5581</v>
      </c>
      <c r="S48403" t="s">
        <v>194</v>
      </c>
      <c r="T48403" t="s">
        <v>50</v>
      </c>
    </row>
    <row r="48404" spans="1:20" x14ac:dyDescent="0.25">
      <c r="A48404" t="s">
        <v>242738</v>
      </c>
      <c r="B48404" t="s">
        <v>242739</v>
      </c>
      <c r="C48404" t="s">
        <v>739</v>
      </c>
      <c r="D48404" t="str">
        <f t="shared" ca="1" si="756"/>
        <v>6غرفه</v>
      </c>
      <c r="E48404" t="s">
        <v>90</v>
      </c>
      <c r="F48404" t="s">
        <v>1325</v>
      </c>
      <c r="G48404" t="s">
        <v>20190</v>
      </c>
      <c r="H48404" t="s">
        <v>242740</v>
      </c>
      <c r="I48404" t="s">
        <v>26</v>
      </c>
      <c r="J48404" t="s">
        <v>27</v>
      </c>
      <c r="K48404" t="s">
        <v>242741</v>
      </c>
      <c r="L48404" t="s">
        <v>82</v>
      </c>
      <c r="M48404" t="s">
        <v>44</v>
      </c>
      <c r="N48404" t="s">
        <v>5827</v>
      </c>
      <c r="O48404" t="s">
        <v>60</v>
      </c>
      <c r="P48404" t="s">
        <v>5109</v>
      </c>
      <c r="Q48404" t="s">
        <v>5109</v>
      </c>
      <c r="R48404" t="s">
        <v>9429</v>
      </c>
      <c r="S48404" t="s">
        <v>2214</v>
      </c>
      <c r="T48404" t="s">
        <v>50</v>
      </c>
    </row>
    <row r="48405" spans="1:20" x14ac:dyDescent="0.25">
      <c r="A48405" t="s">
        <v>242742</v>
      </c>
      <c r="B48405" t="s">
        <v>242743</v>
      </c>
      <c r="C48405" t="s">
        <v>1985</v>
      </c>
      <c r="D48405" t="str">
        <f t="shared" ref="D48405:D48468" ca="1" si="757">RANDBETWEEN(1,7)&amp; "غرفه"</f>
        <v>1غرفه</v>
      </c>
      <c r="E48405" t="s">
        <v>90</v>
      </c>
      <c r="F48405" t="s">
        <v>4816</v>
      </c>
      <c r="G48405" t="s">
        <v>242744</v>
      </c>
      <c r="H48405" t="s">
        <v>63175</v>
      </c>
      <c r="I48405" t="s">
        <v>361</v>
      </c>
      <c r="J48405" t="s">
        <v>27</v>
      </c>
      <c r="K48405" t="s">
        <v>242745</v>
      </c>
      <c r="L48405" t="s">
        <v>82</v>
      </c>
      <c r="M48405" t="s">
        <v>44</v>
      </c>
      <c r="N48405" t="s">
        <v>5797</v>
      </c>
      <c r="O48405" t="s">
        <v>60</v>
      </c>
      <c r="P48405" t="s">
        <v>1411</v>
      </c>
      <c r="Q48405" t="s">
        <v>8210</v>
      </c>
      <c r="R48405" t="s">
        <v>1404</v>
      </c>
      <c r="S48405" t="s">
        <v>74</v>
      </c>
      <c r="T48405" t="s">
        <v>36</v>
      </c>
    </row>
    <row r="48406" spans="1:20" x14ac:dyDescent="0.25">
      <c r="A48406" t="s">
        <v>242746</v>
      </c>
      <c r="B48406" t="s">
        <v>242747</v>
      </c>
      <c r="C48406" t="s">
        <v>1206</v>
      </c>
      <c r="D48406" t="str">
        <f t="shared" ca="1" si="757"/>
        <v>3غرفه</v>
      </c>
      <c r="E48406" t="s">
        <v>66</v>
      </c>
      <c r="F48406" t="s">
        <v>1070</v>
      </c>
      <c r="G48406" t="s">
        <v>242748</v>
      </c>
      <c r="H48406" t="s">
        <v>242749</v>
      </c>
      <c r="I48406" t="s">
        <v>353</v>
      </c>
      <c r="J48406" t="s">
        <v>27</v>
      </c>
      <c r="K48406" t="s">
        <v>242750</v>
      </c>
      <c r="L48406" t="s">
        <v>29</v>
      </c>
      <c r="M48406" t="s">
        <v>44</v>
      </c>
      <c r="N48406" t="s">
        <v>33975</v>
      </c>
      <c r="O48406" t="s">
        <v>31</v>
      </c>
      <c r="P48406" t="s">
        <v>17889</v>
      </c>
      <c r="Q48406" t="s">
        <v>17890</v>
      </c>
      <c r="R48406" t="s">
        <v>49</v>
      </c>
      <c r="T48406" t="s">
        <v>50</v>
      </c>
    </row>
    <row r="48407" spans="1:20" x14ac:dyDescent="0.25">
      <c r="A48407" t="s">
        <v>242751</v>
      </c>
      <c r="B48407" t="s">
        <v>242752</v>
      </c>
      <c r="C48407" t="s">
        <v>600</v>
      </c>
      <c r="D48407" t="str">
        <f t="shared" ca="1" si="757"/>
        <v>1غرفه</v>
      </c>
      <c r="E48407" t="s">
        <v>22</v>
      </c>
      <c r="F48407" t="s">
        <v>2500</v>
      </c>
      <c r="G48407" t="s">
        <v>242753</v>
      </c>
      <c r="H48407" t="s">
        <v>242754</v>
      </c>
      <c r="I48407" t="s">
        <v>26</v>
      </c>
      <c r="J48407" t="s">
        <v>27</v>
      </c>
      <c r="K48407" t="s">
        <v>242755</v>
      </c>
      <c r="L48407" t="s">
        <v>82</v>
      </c>
      <c r="M48407" t="s">
        <v>44</v>
      </c>
      <c r="N48407" t="s">
        <v>5827</v>
      </c>
      <c r="O48407" t="s">
        <v>60</v>
      </c>
      <c r="P48407" t="s">
        <v>4002</v>
      </c>
      <c r="Q48407" t="s">
        <v>20038</v>
      </c>
      <c r="R48407" t="s">
        <v>531</v>
      </c>
      <c r="S48407" t="s">
        <v>35</v>
      </c>
      <c r="T48407" t="s">
        <v>36</v>
      </c>
    </row>
    <row r="48408" spans="1:20" x14ac:dyDescent="0.25">
      <c r="A48408" t="s">
        <v>242756</v>
      </c>
      <c r="B48408" t="s">
        <v>242757</v>
      </c>
      <c r="C48408" t="s">
        <v>18923</v>
      </c>
      <c r="D48408" t="str">
        <f t="shared" ca="1" si="757"/>
        <v>1غرفه</v>
      </c>
      <c r="E48408" t="s">
        <v>916</v>
      </c>
      <c r="F48408" t="s">
        <v>141733</v>
      </c>
      <c r="G48408" t="s">
        <v>166274</v>
      </c>
      <c r="H48408" t="s">
        <v>166275</v>
      </c>
      <c r="I48408" t="s">
        <v>118</v>
      </c>
      <c r="J48408" t="s">
        <v>27</v>
      </c>
      <c r="K48408" t="s">
        <v>242758</v>
      </c>
      <c r="L48408" t="s">
        <v>82</v>
      </c>
      <c r="N48408" t="s">
        <v>18187</v>
      </c>
      <c r="O48408" t="s">
        <v>60</v>
      </c>
      <c r="P48408" t="s">
        <v>2211</v>
      </c>
      <c r="Q48408" t="s">
        <v>132483</v>
      </c>
      <c r="R48408" t="s">
        <v>397</v>
      </c>
      <c r="S48408" t="s">
        <v>49</v>
      </c>
      <c r="T48408" t="s">
        <v>50</v>
      </c>
    </row>
    <row r="48409" spans="1:20" x14ac:dyDescent="0.25">
      <c r="A48409" t="s">
        <v>242759</v>
      </c>
      <c r="B48409" t="s">
        <v>242760</v>
      </c>
      <c r="C48409" t="s">
        <v>146012</v>
      </c>
      <c r="D48409" t="str">
        <f t="shared" ca="1" si="757"/>
        <v>5غرفه</v>
      </c>
      <c r="E48409" t="s">
        <v>22</v>
      </c>
      <c r="F48409" t="s">
        <v>525</v>
      </c>
      <c r="G48409" t="s">
        <v>242761</v>
      </c>
      <c r="H48409" t="s">
        <v>146014</v>
      </c>
      <c r="I48409" t="s">
        <v>94</v>
      </c>
      <c r="J48409" t="s">
        <v>27</v>
      </c>
      <c r="K48409" t="s">
        <v>242762</v>
      </c>
      <c r="L48409" t="s">
        <v>82</v>
      </c>
      <c r="N48409" t="s">
        <v>18187</v>
      </c>
      <c r="O48409" t="s">
        <v>60</v>
      </c>
      <c r="P48409" t="s">
        <v>2211</v>
      </c>
      <c r="Q48409" t="s">
        <v>132483</v>
      </c>
      <c r="R48409" t="s">
        <v>1702</v>
      </c>
      <c r="S48409" t="s">
        <v>99</v>
      </c>
      <c r="T48409" t="s">
        <v>100</v>
      </c>
    </row>
    <row r="48410" spans="1:20" x14ac:dyDescent="0.25">
      <c r="A48410" t="s">
        <v>242763</v>
      </c>
      <c r="B48410" t="s">
        <v>242764</v>
      </c>
      <c r="C48410" t="s">
        <v>206</v>
      </c>
      <c r="D48410" t="str">
        <f t="shared" ca="1" si="757"/>
        <v>6غرفه</v>
      </c>
      <c r="E48410" t="s">
        <v>114</v>
      </c>
      <c r="F48410" t="s">
        <v>104</v>
      </c>
      <c r="G48410" t="s">
        <v>242765</v>
      </c>
      <c r="H48410" t="s">
        <v>242766</v>
      </c>
      <c r="I48410" t="s">
        <v>118</v>
      </c>
      <c r="J48410" t="s">
        <v>27</v>
      </c>
      <c r="K48410" t="s">
        <v>242767</v>
      </c>
      <c r="L48410" t="s">
        <v>82</v>
      </c>
      <c r="N48410" t="s">
        <v>31346</v>
      </c>
      <c r="O48410" t="s">
        <v>31</v>
      </c>
      <c r="P48410" t="s">
        <v>788</v>
      </c>
      <c r="Q48410" t="s">
        <v>38526</v>
      </c>
      <c r="R48410" t="s">
        <v>36089</v>
      </c>
      <c r="S48410" t="s">
        <v>7146</v>
      </c>
      <c r="T48410" t="s">
        <v>50</v>
      </c>
    </row>
    <row r="48411" spans="1:20" x14ac:dyDescent="0.25">
      <c r="A48411" t="s">
        <v>242768</v>
      </c>
      <c r="B48411" t="s">
        <v>242769</v>
      </c>
      <c r="C48411" t="s">
        <v>5683</v>
      </c>
      <c r="D48411" t="str">
        <f t="shared" ca="1" si="757"/>
        <v>1غرفه</v>
      </c>
      <c r="E48411" t="s">
        <v>90</v>
      </c>
      <c r="F48411" t="s">
        <v>254</v>
      </c>
      <c r="G48411" t="s">
        <v>242770</v>
      </c>
      <c r="H48411" t="s">
        <v>242771</v>
      </c>
      <c r="I48411" t="s">
        <v>94</v>
      </c>
      <c r="J48411" t="s">
        <v>27</v>
      </c>
      <c r="K48411" t="s">
        <v>242772</v>
      </c>
      <c r="L48411" t="s">
        <v>82</v>
      </c>
      <c r="M48411" t="s">
        <v>59</v>
      </c>
      <c r="N48411" t="s">
        <v>18187</v>
      </c>
      <c r="O48411" t="s">
        <v>60</v>
      </c>
      <c r="P48411" t="s">
        <v>594</v>
      </c>
      <c r="Q48411" t="s">
        <v>3427</v>
      </c>
      <c r="R48411" t="s">
        <v>2770</v>
      </c>
      <c r="S48411" t="s">
        <v>99</v>
      </c>
      <c r="T48411" t="s">
        <v>100</v>
      </c>
    </row>
    <row r="48412" spans="1:20" x14ac:dyDescent="0.25">
      <c r="A48412" t="s">
        <v>242773</v>
      </c>
      <c r="B48412" t="s">
        <v>242774</v>
      </c>
      <c r="C48412" t="s">
        <v>1613</v>
      </c>
      <c r="D48412" t="str">
        <f t="shared" ca="1" si="757"/>
        <v>7غرفه</v>
      </c>
      <c r="E48412" t="s">
        <v>114</v>
      </c>
      <c r="F48412" t="s">
        <v>2073</v>
      </c>
      <c r="G48412" t="s">
        <v>242775</v>
      </c>
      <c r="H48412" t="s">
        <v>242776</v>
      </c>
      <c r="I48412" t="s">
        <v>118</v>
      </c>
      <c r="J48412" t="s">
        <v>27</v>
      </c>
      <c r="K48412" t="s">
        <v>242777</v>
      </c>
      <c r="L48412" t="s">
        <v>82</v>
      </c>
      <c r="N48412" t="s">
        <v>18344</v>
      </c>
      <c r="O48412" t="s">
        <v>31</v>
      </c>
      <c r="P48412" t="s">
        <v>788</v>
      </c>
      <c r="Q48412" t="s">
        <v>38526</v>
      </c>
      <c r="R48412" t="s">
        <v>442</v>
      </c>
      <c r="S48412" t="s">
        <v>49</v>
      </c>
      <c r="T48412" t="s">
        <v>50</v>
      </c>
    </row>
    <row r="48413" spans="1:20" x14ac:dyDescent="0.25">
      <c r="A48413" t="s">
        <v>242778</v>
      </c>
      <c r="B48413" t="s">
        <v>242779</v>
      </c>
      <c r="C48413" t="s">
        <v>96352</v>
      </c>
      <c r="D48413" t="str">
        <f t="shared" ca="1" si="757"/>
        <v>6غرفه</v>
      </c>
      <c r="E48413" t="s">
        <v>90</v>
      </c>
      <c r="F48413" t="s">
        <v>5739</v>
      </c>
      <c r="G48413" t="s">
        <v>242780</v>
      </c>
      <c r="H48413" t="s">
        <v>242781</v>
      </c>
      <c r="I48413" t="s">
        <v>353</v>
      </c>
      <c r="J48413" t="s">
        <v>27</v>
      </c>
      <c r="K48413" t="s">
        <v>242782</v>
      </c>
      <c r="L48413" t="s">
        <v>82</v>
      </c>
      <c r="M48413" t="s">
        <v>44</v>
      </c>
      <c r="N48413" t="s">
        <v>231596</v>
      </c>
      <c r="O48413" t="s">
        <v>31</v>
      </c>
      <c r="P48413" t="s">
        <v>230552</v>
      </c>
      <c r="Q48413" t="s">
        <v>231342</v>
      </c>
      <c r="R48413" t="s">
        <v>5942</v>
      </c>
      <c r="S48413" t="s">
        <v>35</v>
      </c>
      <c r="T48413" t="s">
        <v>36</v>
      </c>
    </row>
    <row r="48414" spans="1:20" x14ac:dyDescent="0.25">
      <c r="A48414" t="s">
        <v>242783</v>
      </c>
      <c r="B48414" t="s">
        <v>242784</v>
      </c>
      <c r="C48414" t="s">
        <v>143122</v>
      </c>
      <c r="D48414" t="str">
        <f t="shared" ca="1" si="757"/>
        <v>2غرفه</v>
      </c>
      <c r="E48414" t="s">
        <v>90</v>
      </c>
      <c r="F48414" t="s">
        <v>813</v>
      </c>
      <c r="G48414" t="s">
        <v>242785</v>
      </c>
      <c r="H48414" t="s">
        <v>242786</v>
      </c>
      <c r="I48414" t="s">
        <v>26</v>
      </c>
      <c r="J48414" t="s">
        <v>27</v>
      </c>
      <c r="K48414" t="s">
        <v>242787</v>
      </c>
      <c r="L48414" t="s">
        <v>82</v>
      </c>
      <c r="M48414" t="s">
        <v>44</v>
      </c>
      <c r="N48414" t="s">
        <v>30688</v>
      </c>
      <c r="O48414" t="s">
        <v>60</v>
      </c>
      <c r="P48414" t="s">
        <v>136420</v>
      </c>
      <c r="Q48414" t="s">
        <v>136421</v>
      </c>
      <c r="R48414" t="s">
        <v>2440</v>
      </c>
      <c r="S48414" t="s">
        <v>49</v>
      </c>
      <c r="T48414" t="s">
        <v>50</v>
      </c>
    </row>
    <row r="48415" spans="1:20" x14ac:dyDescent="0.25">
      <c r="A48415" t="s">
        <v>242788</v>
      </c>
      <c r="B48415" t="s">
        <v>242789</v>
      </c>
      <c r="C48415" t="s">
        <v>3422</v>
      </c>
      <c r="D48415" t="str">
        <f t="shared" ca="1" si="757"/>
        <v>4غرفه</v>
      </c>
      <c r="E48415" t="s">
        <v>90</v>
      </c>
      <c r="F48415" t="s">
        <v>4991</v>
      </c>
      <c r="G48415" t="s">
        <v>242790</v>
      </c>
      <c r="H48415" t="s">
        <v>242791</v>
      </c>
      <c r="I48415" t="s">
        <v>70</v>
      </c>
      <c r="J48415" t="s">
        <v>27</v>
      </c>
      <c r="K48415" t="s">
        <v>242792</v>
      </c>
      <c r="L48415" t="s">
        <v>82</v>
      </c>
      <c r="M48415" t="s">
        <v>44</v>
      </c>
      <c r="N48415" t="s">
        <v>231596</v>
      </c>
      <c r="O48415" t="s">
        <v>31</v>
      </c>
      <c r="P48415" t="s">
        <v>230552</v>
      </c>
      <c r="Q48415" t="s">
        <v>231342</v>
      </c>
      <c r="R48415" t="s">
        <v>74</v>
      </c>
      <c r="T48415" t="s">
        <v>36</v>
      </c>
    </row>
    <row r="48416" spans="1:20" x14ac:dyDescent="0.25">
      <c r="A48416" t="s">
        <v>242793</v>
      </c>
      <c r="B48416" t="s">
        <v>242794</v>
      </c>
      <c r="C48416" t="s">
        <v>126</v>
      </c>
      <c r="D48416" t="str">
        <f t="shared" ca="1" si="757"/>
        <v>3غرفه</v>
      </c>
      <c r="E48416" t="s">
        <v>54</v>
      </c>
      <c r="F48416" t="s">
        <v>2710</v>
      </c>
      <c r="G48416" t="s">
        <v>242795</v>
      </c>
      <c r="H48416" t="s">
        <v>242796</v>
      </c>
      <c r="I48416" t="s">
        <v>94</v>
      </c>
      <c r="J48416" t="s">
        <v>27</v>
      </c>
      <c r="K48416" t="s">
        <v>242797</v>
      </c>
      <c r="L48416" t="s">
        <v>82</v>
      </c>
      <c r="N48416" t="s">
        <v>15936</v>
      </c>
      <c r="O48416" t="s">
        <v>31</v>
      </c>
      <c r="P48416" t="s">
        <v>4067</v>
      </c>
      <c r="Q48416" t="s">
        <v>5949</v>
      </c>
      <c r="R48416" t="s">
        <v>312</v>
      </c>
      <c r="S48416" t="s">
        <v>211</v>
      </c>
      <c r="T48416" t="s">
        <v>212</v>
      </c>
    </row>
    <row r="48417" spans="1:20" x14ac:dyDescent="0.25">
      <c r="A48417" t="s">
        <v>242798</v>
      </c>
      <c r="B48417" t="s">
        <v>242799</v>
      </c>
      <c r="C48417" t="s">
        <v>2240</v>
      </c>
      <c r="D48417" t="str">
        <f t="shared" ca="1" si="757"/>
        <v>3غرفه</v>
      </c>
      <c r="E48417" t="s">
        <v>22</v>
      </c>
      <c r="F48417" t="s">
        <v>278</v>
      </c>
      <c r="G48417" t="s">
        <v>242800</v>
      </c>
      <c r="H48417" t="s">
        <v>242801</v>
      </c>
      <c r="I48417" t="s">
        <v>26</v>
      </c>
      <c r="J48417" t="s">
        <v>27</v>
      </c>
      <c r="K48417" t="s">
        <v>242802</v>
      </c>
      <c r="L48417" t="s">
        <v>82</v>
      </c>
      <c r="M48417" t="s">
        <v>44</v>
      </c>
      <c r="N48417" t="s">
        <v>235660</v>
      </c>
      <c r="O48417" t="s">
        <v>31</v>
      </c>
      <c r="P48417" t="s">
        <v>230552</v>
      </c>
      <c r="Q48417" t="s">
        <v>230588</v>
      </c>
      <c r="R48417" t="s">
        <v>2025</v>
      </c>
      <c r="S48417" t="s">
        <v>74</v>
      </c>
      <c r="T48417" t="s">
        <v>36</v>
      </c>
    </row>
    <row r="48418" spans="1:20" x14ac:dyDescent="0.25">
      <c r="A48418" t="s">
        <v>242803</v>
      </c>
      <c r="B48418" t="s">
        <v>242804</v>
      </c>
      <c r="C48418" t="s">
        <v>843</v>
      </c>
      <c r="D48418" t="str">
        <f t="shared" ca="1" si="757"/>
        <v>7غرفه</v>
      </c>
      <c r="E48418" t="s">
        <v>90</v>
      </c>
      <c r="F48418" t="s">
        <v>1070</v>
      </c>
      <c r="G48418" t="s">
        <v>242805</v>
      </c>
      <c r="H48418" t="s">
        <v>242806</v>
      </c>
      <c r="I48418" t="s">
        <v>118</v>
      </c>
      <c r="J48418" t="s">
        <v>27</v>
      </c>
      <c r="K48418" t="s">
        <v>242807</v>
      </c>
      <c r="L48418" t="s">
        <v>29</v>
      </c>
      <c r="M48418" t="s">
        <v>44</v>
      </c>
      <c r="N48418" t="s">
        <v>32846</v>
      </c>
      <c r="O48418" t="s">
        <v>31</v>
      </c>
      <c r="P48418" t="s">
        <v>1463</v>
      </c>
      <c r="Q48418" t="s">
        <v>71713</v>
      </c>
      <c r="R48418" t="s">
        <v>3255</v>
      </c>
      <c r="S48418" t="s">
        <v>194</v>
      </c>
      <c r="T48418" t="s">
        <v>50</v>
      </c>
    </row>
    <row r="48419" spans="1:20" x14ac:dyDescent="0.25">
      <c r="A48419" t="s">
        <v>242808</v>
      </c>
      <c r="B48419" t="s">
        <v>242809</v>
      </c>
      <c r="C48419" t="s">
        <v>2302</v>
      </c>
      <c r="D48419" t="str">
        <f t="shared" ca="1" si="757"/>
        <v>4غرفه</v>
      </c>
      <c r="E48419" t="s">
        <v>114</v>
      </c>
      <c r="F48419" t="s">
        <v>334</v>
      </c>
      <c r="G48419" t="s">
        <v>242810</v>
      </c>
      <c r="H48419" t="s">
        <v>242811</v>
      </c>
      <c r="I48419" t="s">
        <v>118</v>
      </c>
      <c r="J48419" t="s">
        <v>27</v>
      </c>
      <c r="K48419" t="s">
        <v>242812</v>
      </c>
      <c r="L48419" t="s">
        <v>82</v>
      </c>
      <c r="M48419" t="s">
        <v>44</v>
      </c>
      <c r="N48419" t="s">
        <v>45</v>
      </c>
      <c r="O48419" t="s">
        <v>31</v>
      </c>
      <c r="P48419" t="s">
        <v>9129</v>
      </c>
      <c r="Q48419" t="s">
        <v>10469</v>
      </c>
      <c r="R48419" t="s">
        <v>521</v>
      </c>
      <c r="S48419" t="s">
        <v>194</v>
      </c>
      <c r="T48419" t="s">
        <v>50</v>
      </c>
    </row>
    <row r="48420" spans="1:20" x14ac:dyDescent="0.25">
      <c r="A48420" t="s">
        <v>242813</v>
      </c>
      <c r="B48420" t="s">
        <v>242814</v>
      </c>
      <c r="C48420" t="s">
        <v>1507</v>
      </c>
      <c r="D48420" t="str">
        <f t="shared" ca="1" si="757"/>
        <v>4غرفه</v>
      </c>
      <c r="E48420" t="s">
        <v>90</v>
      </c>
      <c r="F48420" t="s">
        <v>1108</v>
      </c>
      <c r="G48420" t="s">
        <v>242815</v>
      </c>
      <c r="H48420" t="s">
        <v>242816</v>
      </c>
      <c r="I48420" t="s">
        <v>26</v>
      </c>
      <c r="J48420" t="s">
        <v>27</v>
      </c>
      <c r="K48420" t="s">
        <v>242817</v>
      </c>
      <c r="L48420" t="s">
        <v>29</v>
      </c>
      <c r="M48420" t="s">
        <v>44</v>
      </c>
      <c r="N48420" t="s">
        <v>29483</v>
      </c>
      <c r="O48420" t="s">
        <v>31</v>
      </c>
      <c r="P48420" t="s">
        <v>1274</v>
      </c>
      <c r="Q48420" t="s">
        <v>1275</v>
      </c>
      <c r="R48420" t="s">
        <v>225586</v>
      </c>
      <c r="S48420" t="s">
        <v>74</v>
      </c>
      <c r="T48420" t="s">
        <v>36</v>
      </c>
    </row>
    <row r="48421" spans="1:20" x14ac:dyDescent="0.25">
      <c r="A48421" t="s">
        <v>242818</v>
      </c>
      <c r="B48421" t="s">
        <v>242819</v>
      </c>
      <c r="C48421" t="s">
        <v>1155</v>
      </c>
      <c r="D48421" t="str">
        <f t="shared" ca="1" si="757"/>
        <v>7غرفه</v>
      </c>
      <c r="E48421" t="s">
        <v>90</v>
      </c>
      <c r="F48421" t="s">
        <v>115</v>
      </c>
      <c r="G48421" t="s">
        <v>242820</v>
      </c>
      <c r="H48421" t="s">
        <v>242821</v>
      </c>
      <c r="I48421" t="s">
        <v>353</v>
      </c>
      <c r="J48421" t="s">
        <v>27</v>
      </c>
      <c r="K48421" t="s">
        <v>242822</v>
      </c>
      <c r="L48421" t="s">
        <v>82</v>
      </c>
      <c r="N48421" t="s">
        <v>18361</v>
      </c>
      <c r="O48421" t="s">
        <v>31</v>
      </c>
      <c r="P48421" t="s">
        <v>9643</v>
      </c>
      <c r="Q48421" t="s">
        <v>12685</v>
      </c>
      <c r="R48421" t="s">
        <v>5011</v>
      </c>
      <c r="S48421" t="s">
        <v>74</v>
      </c>
      <c r="T48421" t="s">
        <v>36</v>
      </c>
    </row>
    <row r="48422" spans="1:20" x14ac:dyDescent="0.25">
      <c r="A48422" t="s">
        <v>242823</v>
      </c>
      <c r="B48422" t="s">
        <v>242824</v>
      </c>
      <c r="C48422" t="s">
        <v>3564</v>
      </c>
      <c r="D48422" t="str">
        <f t="shared" ca="1" si="757"/>
        <v>2غرفه</v>
      </c>
      <c r="E48422" t="s">
        <v>22</v>
      </c>
      <c r="F48422" t="s">
        <v>709</v>
      </c>
      <c r="G48422" t="s">
        <v>242825</v>
      </c>
      <c r="H48422" t="s">
        <v>242826</v>
      </c>
      <c r="I48422" t="s">
        <v>26</v>
      </c>
      <c r="J48422" t="s">
        <v>27</v>
      </c>
      <c r="K48422" t="s">
        <v>242827</v>
      </c>
      <c r="L48422" t="s">
        <v>82</v>
      </c>
      <c r="M48422" t="s">
        <v>44</v>
      </c>
      <c r="N48422" t="s">
        <v>235660</v>
      </c>
      <c r="O48422" t="s">
        <v>31</v>
      </c>
      <c r="P48422" t="s">
        <v>230552</v>
      </c>
      <c r="Q48422" t="s">
        <v>230588</v>
      </c>
      <c r="R48422" t="s">
        <v>2025</v>
      </c>
      <c r="S48422" t="s">
        <v>74</v>
      </c>
      <c r="T48422" t="s">
        <v>36</v>
      </c>
    </row>
    <row r="48423" spans="1:20" x14ac:dyDescent="0.25">
      <c r="A48423" t="s">
        <v>242828</v>
      </c>
      <c r="B48423" t="s">
        <v>242829</v>
      </c>
      <c r="C48423" t="s">
        <v>155</v>
      </c>
      <c r="D48423" t="str">
        <f t="shared" ca="1" si="757"/>
        <v>2غرفه</v>
      </c>
      <c r="E48423" t="s">
        <v>22</v>
      </c>
      <c r="F48423" t="s">
        <v>3522</v>
      </c>
      <c r="G48423" t="s">
        <v>242830</v>
      </c>
      <c r="H48423" t="s">
        <v>242831</v>
      </c>
      <c r="I48423" t="s">
        <v>361</v>
      </c>
      <c r="J48423" t="s">
        <v>27</v>
      </c>
      <c r="K48423" t="s">
        <v>242832</v>
      </c>
      <c r="L48423" t="s">
        <v>82</v>
      </c>
      <c r="M48423" t="s">
        <v>44</v>
      </c>
      <c r="N48423" t="s">
        <v>235374</v>
      </c>
      <c r="O48423" t="s">
        <v>31</v>
      </c>
      <c r="P48423" t="s">
        <v>230552</v>
      </c>
      <c r="Q48423" t="s">
        <v>231342</v>
      </c>
      <c r="R48423" t="s">
        <v>8293</v>
      </c>
      <c r="S48423" t="s">
        <v>211</v>
      </c>
      <c r="T48423" t="s">
        <v>212</v>
      </c>
    </row>
    <row r="48424" spans="1:20" x14ac:dyDescent="0.25">
      <c r="A48424" t="s">
        <v>242833</v>
      </c>
      <c r="B48424" t="s">
        <v>242834</v>
      </c>
      <c r="C48424" t="s">
        <v>10593</v>
      </c>
      <c r="D48424" t="str">
        <f t="shared" ca="1" si="757"/>
        <v>7غرفه</v>
      </c>
      <c r="E48424" t="s">
        <v>22</v>
      </c>
      <c r="F48424" t="s">
        <v>2279</v>
      </c>
      <c r="G48424" t="s">
        <v>242835</v>
      </c>
      <c r="H48424" t="s">
        <v>242836</v>
      </c>
      <c r="I48424" t="s">
        <v>26</v>
      </c>
      <c r="J48424" t="s">
        <v>27</v>
      </c>
      <c r="K48424" t="s">
        <v>242837</v>
      </c>
      <c r="L48424" t="s">
        <v>82</v>
      </c>
      <c r="M48424" t="s">
        <v>44</v>
      </c>
      <c r="N48424" t="s">
        <v>235660</v>
      </c>
      <c r="O48424" t="s">
        <v>31</v>
      </c>
      <c r="P48424" t="s">
        <v>230552</v>
      </c>
      <c r="Q48424" t="s">
        <v>230588</v>
      </c>
      <c r="R48424" t="s">
        <v>2025</v>
      </c>
      <c r="S48424" t="s">
        <v>74</v>
      </c>
      <c r="T48424" t="s">
        <v>36</v>
      </c>
    </row>
    <row r="48425" spans="1:20" x14ac:dyDescent="0.25">
      <c r="A48425" t="s">
        <v>242838</v>
      </c>
      <c r="B48425" t="s">
        <v>242839</v>
      </c>
      <c r="C48425" t="s">
        <v>4453</v>
      </c>
      <c r="D48425" t="str">
        <f t="shared" ca="1" si="757"/>
        <v>2غرفه</v>
      </c>
      <c r="E48425" t="s">
        <v>22</v>
      </c>
      <c r="F48425" t="s">
        <v>3130</v>
      </c>
      <c r="G48425" t="s">
        <v>242840</v>
      </c>
      <c r="H48425" t="s">
        <v>242841</v>
      </c>
      <c r="I48425" t="s">
        <v>26</v>
      </c>
      <c r="J48425" t="s">
        <v>27</v>
      </c>
      <c r="K48425" t="s">
        <v>242842</v>
      </c>
      <c r="L48425" t="s">
        <v>82</v>
      </c>
      <c r="M48425" t="s">
        <v>44</v>
      </c>
      <c r="N48425" t="s">
        <v>235660</v>
      </c>
      <c r="O48425" t="s">
        <v>31</v>
      </c>
      <c r="P48425" t="s">
        <v>230552</v>
      </c>
      <c r="Q48425" t="s">
        <v>230588</v>
      </c>
      <c r="R48425" t="s">
        <v>2025</v>
      </c>
      <c r="S48425" t="s">
        <v>74</v>
      </c>
      <c r="T48425" t="s">
        <v>36</v>
      </c>
    </row>
    <row r="48426" spans="1:20" x14ac:dyDescent="0.25">
      <c r="A48426" t="s">
        <v>242843</v>
      </c>
      <c r="B48426" t="s">
        <v>242844</v>
      </c>
      <c r="C48426" t="s">
        <v>5683</v>
      </c>
      <c r="D48426" t="str">
        <f t="shared" ca="1" si="757"/>
        <v>2غرفه</v>
      </c>
      <c r="E48426" t="s">
        <v>22</v>
      </c>
      <c r="F48426" t="s">
        <v>316</v>
      </c>
      <c r="G48426" t="s">
        <v>242845</v>
      </c>
      <c r="H48426" t="s">
        <v>242846</v>
      </c>
      <c r="I48426" t="s">
        <v>26</v>
      </c>
      <c r="J48426" t="s">
        <v>27</v>
      </c>
      <c r="K48426" t="s">
        <v>242847</v>
      </c>
      <c r="L48426" t="s">
        <v>82</v>
      </c>
      <c r="M48426" t="s">
        <v>44</v>
      </c>
      <c r="N48426" t="s">
        <v>235660</v>
      </c>
      <c r="O48426" t="s">
        <v>31</v>
      </c>
      <c r="P48426" t="s">
        <v>230552</v>
      </c>
      <c r="Q48426" t="s">
        <v>230588</v>
      </c>
      <c r="R48426" t="s">
        <v>2025</v>
      </c>
      <c r="S48426" t="s">
        <v>74</v>
      </c>
      <c r="T48426" t="s">
        <v>36</v>
      </c>
    </row>
    <row r="48427" spans="1:20" x14ac:dyDescent="0.25">
      <c r="A48427" t="s">
        <v>242848</v>
      </c>
      <c r="B48427" t="s">
        <v>242849</v>
      </c>
      <c r="C48427" t="s">
        <v>102132</v>
      </c>
      <c r="D48427" t="str">
        <f t="shared" ca="1" si="757"/>
        <v>1غرفه</v>
      </c>
      <c r="E48427" t="s">
        <v>90</v>
      </c>
      <c r="F48427" t="s">
        <v>358</v>
      </c>
      <c r="G48427" t="s">
        <v>242850</v>
      </c>
      <c r="H48427" t="s">
        <v>242851</v>
      </c>
      <c r="I48427" t="s">
        <v>26</v>
      </c>
      <c r="J48427" t="s">
        <v>27</v>
      </c>
      <c r="K48427" t="s">
        <v>242852</v>
      </c>
      <c r="L48427" t="s">
        <v>29</v>
      </c>
      <c r="M48427" t="s">
        <v>44</v>
      </c>
      <c r="N48427" t="s">
        <v>235374</v>
      </c>
      <c r="O48427" t="s">
        <v>31</v>
      </c>
      <c r="P48427" t="s">
        <v>230552</v>
      </c>
      <c r="Q48427" t="s">
        <v>231342</v>
      </c>
      <c r="R48427" t="s">
        <v>221</v>
      </c>
      <c r="T48427" t="s">
        <v>50</v>
      </c>
    </row>
    <row r="48428" spans="1:20" x14ac:dyDescent="0.25">
      <c r="A48428" t="s">
        <v>242853</v>
      </c>
      <c r="B48428" t="s">
        <v>242854</v>
      </c>
      <c r="C48428" t="s">
        <v>499</v>
      </c>
      <c r="D48428" t="str">
        <f t="shared" ca="1" si="757"/>
        <v>3غرفه</v>
      </c>
      <c r="E48428" t="s">
        <v>22</v>
      </c>
      <c r="F48428" t="s">
        <v>2021</v>
      </c>
      <c r="G48428" t="s">
        <v>242855</v>
      </c>
      <c r="H48428" t="s">
        <v>242856</v>
      </c>
      <c r="I48428" t="s">
        <v>26</v>
      </c>
      <c r="J48428" t="s">
        <v>27</v>
      </c>
      <c r="K48428" t="s">
        <v>242857</v>
      </c>
      <c r="L48428" t="s">
        <v>82</v>
      </c>
      <c r="M48428" t="s">
        <v>44</v>
      </c>
      <c r="N48428" t="s">
        <v>235660</v>
      </c>
      <c r="O48428" t="s">
        <v>31</v>
      </c>
      <c r="P48428" t="s">
        <v>230552</v>
      </c>
      <c r="Q48428" t="s">
        <v>230588</v>
      </c>
      <c r="R48428" t="s">
        <v>2025</v>
      </c>
      <c r="S48428" t="s">
        <v>74</v>
      </c>
      <c r="T48428" t="s">
        <v>36</v>
      </c>
    </row>
    <row r="48429" spans="1:20" x14ac:dyDescent="0.25">
      <c r="A48429" t="s">
        <v>242858</v>
      </c>
      <c r="B48429" t="s">
        <v>242859</v>
      </c>
      <c r="C48429" t="s">
        <v>558</v>
      </c>
      <c r="D48429" t="str">
        <f t="shared" ca="1" si="757"/>
        <v>4غرفه</v>
      </c>
      <c r="E48429" t="s">
        <v>22</v>
      </c>
      <c r="F48429" t="s">
        <v>278</v>
      </c>
      <c r="G48429" t="s">
        <v>242860</v>
      </c>
      <c r="H48429" t="s">
        <v>242861</v>
      </c>
      <c r="I48429" t="s">
        <v>26</v>
      </c>
      <c r="J48429" t="s">
        <v>27</v>
      </c>
      <c r="K48429" t="s">
        <v>242862</v>
      </c>
      <c r="L48429" t="s">
        <v>29</v>
      </c>
      <c r="M48429" t="s">
        <v>44</v>
      </c>
      <c r="N48429" t="s">
        <v>235882</v>
      </c>
      <c r="O48429" t="s">
        <v>31</v>
      </c>
      <c r="P48429" t="s">
        <v>230552</v>
      </c>
      <c r="Q48429" t="s">
        <v>231342</v>
      </c>
      <c r="R48429" t="s">
        <v>5263</v>
      </c>
      <c r="S48429" t="s">
        <v>74</v>
      </c>
      <c r="T48429" t="s">
        <v>36</v>
      </c>
    </row>
    <row r="48430" spans="1:20" x14ac:dyDescent="0.25">
      <c r="A48430" t="s">
        <v>242863</v>
      </c>
      <c r="B48430" t="s">
        <v>242864</v>
      </c>
      <c r="C48430" t="s">
        <v>32231</v>
      </c>
      <c r="D48430" t="str">
        <f t="shared" ca="1" si="757"/>
        <v>1غرفه</v>
      </c>
      <c r="E48430" t="s">
        <v>66</v>
      </c>
      <c r="F48430" t="s">
        <v>24025</v>
      </c>
      <c r="G48430" t="s">
        <v>242865</v>
      </c>
      <c r="H48430" t="s">
        <v>242866</v>
      </c>
      <c r="I48430" t="s">
        <v>118</v>
      </c>
      <c r="J48430" t="s">
        <v>27</v>
      </c>
      <c r="K48430" t="s">
        <v>242867</v>
      </c>
      <c r="L48430" t="s">
        <v>82</v>
      </c>
      <c r="M48430" t="s">
        <v>44</v>
      </c>
      <c r="N48430" t="s">
        <v>235461</v>
      </c>
      <c r="O48430" t="s">
        <v>31</v>
      </c>
      <c r="P48430" t="s">
        <v>230552</v>
      </c>
      <c r="Q48430" t="s">
        <v>231342</v>
      </c>
      <c r="R48430" t="s">
        <v>74</v>
      </c>
      <c r="T48430" t="s">
        <v>36</v>
      </c>
    </row>
    <row r="48431" spans="1:20" x14ac:dyDescent="0.25">
      <c r="A48431" t="s">
        <v>242868</v>
      </c>
      <c r="B48431" t="s">
        <v>242869</v>
      </c>
      <c r="C48431" t="s">
        <v>5780</v>
      </c>
      <c r="D48431" t="str">
        <f t="shared" ca="1" si="757"/>
        <v>6غرفه</v>
      </c>
      <c r="E48431" t="s">
        <v>22</v>
      </c>
      <c r="F48431" t="s">
        <v>358</v>
      </c>
      <c r="G48431" t="s">
        <v>242870</v>
      </c>
      <c r="H48431" t="s">
        <v>242871</v>
      </c>
      <c r="I48431" t="s">
        <v>26</v>
      </c>
      <c r="J48431" t="s">
        <v>27</v>
      </c>
      <c r="K48431" t="s">
        <v>242872</v>
      </c>
      <c r="L48431" t="s">
        <v>29</v>
      </c>
      <c r="M48431" t="s">
        <v>44</v>
      </c>
      <c r="N48431" t="s">
        <v>235467</v>
      </c>
      <c r="O48431" t="s">
        <v>31</v>
      </c>
      <c r="P48431" t="s">
        <v>230552</v>
      </c>
      <c r="Q48431" t="s">
        <v>231342</v>
      </c>
      <c r="R48431" t="s">
        <v>9206</v>
      </c>
      <c r="S48431" t="s">
        <v>221</v>
      </c>
      <c r="T48431" t="s">
        <v>50</v>
      </c>
    </row>
    <row r="48432" spans="1:20" x14ac:dyDescent="0.25">
      <c r="A48432" t="s">
        <v>242873</v>
      </c>
      <c r="B48432" t="s">
        <v>242874</v>
      </c>
      <c r="C48432" t="s">
        <v>197</v>
      </c>
      <c r="D48432" t="str">
        <f t="shared" ca="1" si="757"/>
        <v>2غرفه</v>
      </c>
      <c r="E48432" t="s">
        <v>66</v>
      </c>
      <c r="F48432" t="s">
        <v>917</v>
      </c>
      <c r="G48432" t="s">
        <v>242875</v>
      </c>
      <c r="H48432" t="s">
        <v>242876</v>
      </c>
      <c r="I48432" t="s">
        <v>118</v>
      </c>
      <c r="J48432" t="s">
        <v>27</v>
      </c>
      <c r="K48432" t="s">
        <v>242877</v>
      </c>
      <c r="L48432" t="s">
        <v>82</v>
      </c>
      <c r="N48432" t="s">
        <v>32846</v>
      </c>
      <c r="O48432" t="s">
        <v>31</v>
      </c>
      <c r="P48432" t="s">
        <v>788</v>
      </c>
      <c r="Q48432" t="s">
        <v>11422</v>
      </c>
      <c r="R48432" t="s">
        <v>586</v>
      </c>
      <c r="S48432" t="s">
        <v>49</v>
      </c>
      <c r="T48432" t="s">
        <v>50</v>
      </c>
    </row>
    <row r="48433" spans="1:20" x14ac:dyDescent="0.25">
      <c r="A48433" t="s">
        <v>242878</v>
      </c>
      <c r="B48433" t="s">
        <v>242879</v>
      </c>
      <c r="C48433" t="s">
        <v>242880</v>
      </c>
      <c r="D48433" t="str">
        <f t="shared" ca="1" si="757"/>
        <v>2غرفه</v>
      </c>
      <c r="E48433" t="s">
        <v>90</v>
      </c>
      <c r="F48433" t="s">
        <v>14367</v>
      </c>
      <c r="G48433" t="s">
        <v>242881</v>
      </c>
      <c r="H48433" t="s">
        <v>242882</v>
      </c>
      <c r="I48433" t="s">
        <v>70</v>
      </c>
      <c r="J48433" t="s">
        <v>27</v>
      </c>
      <c r="K48433" t="s">
        <v>242883</v>
      </c>
      <c r="L48433" t="s">
        <v>29</v>
      </c>
      <c r="M48433" t="s">
        <v>44</v>
      </c>
      <c r="N48433" t="s">
        <v>235950</v>
      </c>
      <c r="O48433" t="s">
        <v>31</v>
      </c>
      <c r="P48433" t="s">
        <v>230552</v>
      </c>
      <c r="Q48433" t="s">
        <v>39112</v>
      </c>
      <c r="R48433" t="s">
        <v>73</v>
      </c>
      <c r="S48433" t="s">
        <v>74</v>
      </c>
      <c r="T48433" t="s">
        <v>36</v>
      </c>
    </row>
    <row r="48434" spans="1:20" x14ac:dyDescent="0.25">
      <c r="A48434" t="s">
        <v>242884</v>
      </c>
      <c r="B48434" t="s">
        <v>242885</v>
      </c>
      <c r="C48434" t="s">
        <v>24279</v>
      </c>
      <c r="D48434" t="str">
        <f t="shared" ca="1" si="757"/>
        <v>7غرفه</v>
      </c>
      <c r="E48434" t="s">
        <v>90</v>
      </c>
      <c r="F48434" t="s">
        <v>654</v>
      </c>
      <c r="G48434" t="s">
        <v>242886</v>
      </c>
      <c r="H48434" t="s">
        <v>242887</v>
      </c>
      <c r="I48434" t="s">
        <v>26</v>
      </c>
      <c r="J48434" t="s">
        <v>27</v>
      </c>
      <c r="K48434" t="s">
        <v>242888</v>
      </c>
      <c r="L48434" t="s">
        <v>82</v>
      </c>
      <c r="N48434" t="s">
        <v>201498</v>
      </c>
      <c r="O48434" t="s">
        <v>31</v>
      </c>
      <c r="P48434" t="s">
        <v>788</v>
      </c>
      <c r="Q48434" t="s">
        <v>3904</v>
      </c>
      <c r="R48434" t="s">
        <v>397</v>
      </c>
      <c r="S48434" t="s">
        <v>49</v>
      </c>
      <c r="T48434" t="s">
        <v>50</v>
      </c>
    </row>
    <row r="48435" spans="1:20" x14ac:dyDescent="0.25">
      <c r="A48435" t="s">
        <v>242889</v>
      </c>
      <c r="B48435" t="s">
        <v>242890</v>
      </c>
      <c r="C48435" t="s">
        <v>1613</v>
      </c>
      <c r="D48435" t="str">
        <f t="shared" ca="1" si="757"/>
        <v>2غرفه</v>
      </c>
      <c r="E48435" t="s">
        <v>22</v>
      </c>
      <c r="F48435" t="s">
        <v>857</v>
      </c>
      <c r="G48435" t="s">
        <v>242891</v>
      </c>
      <c r="H48435" t="s">
        <v>242892</v>
      </c>
      <c r="I48435" t="s">
        <v>26</v>
      </c>
      <c r="J48435" t="s">
        <v>27</v>
      </c>
      <c r="K48435" t="s">
        <v>242893</v>
      </c>
      <c r="L48435" t="s">
        <v>82</v>
      </c>
      <c r="N48435" t="s">
        <v>201498</v>
      </c>
      <c r="O48435" t="s">
        <v>31</v>
      </c>
      <c r="P48435" t="s">
        <v>788</v>
      </c>
      <c r="Q48435" t="s">
        <v>3904</v>
      </c>
      <c r="R48435" t="s">
        <v>1168</v>
      </c>
      <c r="S48435" t="s">
        <v>49</v>
      </c>
      <c r="T48435" t="s">
        <v>50</v>
      </c>
    </row>
    <row r="48436" spans="1:20" x14ac:dyDescent="0.25">
      <c r="A48436" t="s">
        <v>242894</v>
      </c>
      <c r="B48436" t="s">
        <v>242895</v>
      </c>
      <c r="C48436" t="s">
        <v>206</v>
      </c>
      <c r="D48436" t="str">
        <f t="shared" ca="1" si="757"/>
        <v>6غرفه</v>
      </c>
      <c r="E48436" t="s">
        <v>681</v>
      </c>
      <c r="F48436" t="s">
        <v>934</v>
      </c>
      <c r="G48436" t="s">
        <v>242896</v>
      </c>
      <c r="H48436" t="s">
        <v>242897</v>
      </c>
      <c r="I48436" t="s">
        <v>118</v>
      </c>
      <c r="J48436" t="s">
        <v>27</v>
      </c>
      <c r="K48436" t="s">
        <v>242898</v>
      </c>
      <c r="L48436" t="s">
        <v>82</v>
      </c>
      <c r="N48436" t="s">
        <v>19524</v>
      </c>
      <c r="O48436" t="s">
        <v>31</v>
      </c>
      <c r="P48436" t="s">
        <v>788</v>
      </c>
      <c r="Q48436" t="s">
        <v>7559</v>
      </c>
      <c r="R48436" t="s">
        <v>961</v>
      </c>
      <c r="S48436" t="s">
        <v>49</v>
      </c>
      <c r="T48436" t="s">
        <v>50</v>
      </c>
    </row>
    <row r="48437" spans="1:20" x14ac:dyDescent="0.25">
      <c r="A48437" t="s">
        <v>242899</v>
      </c>
      <c r="B48437" t="s">
        <v>242900</v>
      </c>
      <c r="C48437" t="s">
        <v>39</v>
      </c>
      <c r="D48437" t="str">
        <f t="shared" ca="1" si="757"/>
        <v>6غرفه</v>
      </c>
      <c r="E48437" t="s">
        <v>90</v>
      </c>
      <c r="F48437" t="s">
        <v>1883</v>
      </c>
      <c r="G48437" t="s">
        <v>242901</v>
      </c>
      <c r="H48437" t="s">
        <v>242902</v>
      </c>
      <c r="I48437" t="s">
        <v>26</v>
      </c>
      <c r="J48437" t="s">
        <v>27</v>
      </c>
      <c r="K48437" t="s">
        <v>242903</v>
      </c>
      <c r="L48437" t="s">
        <v>82</v>
      </c>
      <c r="N48437" t="s">
        <v>30482</v>
      </c>
      <c r="O48437" t="s">
        <v>31</v>
      </c>
      <c r="P48437" t="s">
        <v>1463</v>
      </c>
      <c r="Q48437" t="s">
        <v>144448</v>
      </c>
      <c r="R48437" t="s">
        <v>33281</v>
      </c>
      <c r="S48437" t="s">
        <v>49</v>
      </c>
      <c r="T48437" t="s">
        <v>50</v>
      </c>
    </row>
    <row r="48438" spans="1:20" x14ac:dyDescent="0.25">
      <c r="A48438" t="s">
        <v>242904</v>
      </c>
      <c r="B48438" t="s">
        <v>242905</v>
      </c>
      <c r="C48438" t="s">
        <v>843</v>
      </c>
      <c r="D48438" t="str">
        <f t="shared" ca="1" si="757"/>
        <v>6غرفه</v>
      </c>
      <c r="E48438" t="s">
        <v>114</v>
      </c>
      <c r="F48438" t="s">
        <v>1570</v>
      </c>
      <c r="G48438" t="s">
        <v>242906</v>
      </c>
      <c r="H48438" t="s">
        <v>242907</v>
      </c>
      <c r="I48438" t="s">
        <v>26</v>
      </c>
      <c r="J48438" t="s">
        <v>27</v>
      </c>
      <c r="K48438" t="s">
        <v>242908</v>
      </c>
      <c r="L48438" t="s">
        <v>82</v>
      </c>
      <c r="N48438" t="s">
        <v>31502</v>
      </c>
      <c r="O48438" t="s">
        <v>31</v>
      </c>
      <c r="P48438" t="s">
        <v>788</v>
      </c>
      <c r="Q48438" t="s">
        <v>7559</v>
      </c>
      <c r="R48438" t="s">
        <v>48</v>
      </c>
      <c r="S48438" t="s">
        <v>49</v>
      </c>
      <c r="T48438" t="s">
        <v>50</v>
      </c>
    </row>
    <row r="48439" spans="1:20" x14ac:dyDescent="0.25">
      <c r="A48439" t="s">
        <v>242909</v>
      </c>
      <c r="B48439" t="s">
        <v>242910</v>
      </c>
      <c r="C48439" t="s">
        <v>242880</v>
      </c>
      <c r="D48439" t="str">
        <f t="shared" ca="1" si="757"/>
        <v>2غرفه</v>
      </c>
      <c r="E48439" t="s">
        <v>90</v>
      </c>
      <c r="F48439" t="s">
        <v>14367</v>
      </c>
      <c r="G48439" t="s">
        <v>242911</v>
      </c>
      <c r="H48439" t="s">
        <v>242912</v>
      </c>
      <c r="I48439" t="s">
        <v>70</v>
      </c>
      <c r="J48439" t="s">
        <v>27</v>
      </c>
      <c r="K48439" t="s">
        <v>242913</v>
      </c>
      <c r="L48439" t="s">
        <v>29</v>
      </c>
      <c r="M48439" t="s">
        <v>44</v>
      </c>
      <c r="N48439" t="s">
        <v>235950</v>
      </c>
      <c r="O48439" t="s">
        <v>31</v>
      </c>
      <c r="P48439" t="s">
        <v>230552</v>
      </c>
      <c r="Q48439" t="s">
        <v>39112</v>
      </c>
      <c r="R48439" t="s">
        <v>74</v>
      </c>
      <c r="T48439" t="s">
        <v>36</v>
      </c>
    </row>
    <row r="48440" spans="1:20" x14ac:dyDescent="0.25">
      <c r="A48440" t="s">
        <v>242914</v>
      </c>
      <c r="B48440" t="s">
        <v>242915</v>
      </c>
      <c r="C48440" t="s">
        <v>1149</v>
      </c>
      <c r="D48440" t="str">
        <f t="shared" ca="1" si="757"/>
        <v>3غرفه</v>
      </c>
      <c r="E48440" t="s">
        <v>90</v>
      </c>
      <c r="F48440" t="s">
        <v>3130</v>
      </c>
      <c r="G48440" t="s">
        <v>242916</v>
      </c>
      <c r="H48440" t="s">
        <v>242917</v>
      </c>
      <c r="I48440" t="s">
        <v>26</v>
      </c>
      <c r="J48440" t="s">
        <v>27</v>
      </c>
      <c r="K48440" t="s">
        <v>242918</v>
      </c>
      <c r="L48440" t="s">
        <v>82</v>
      </c>
      <c r="N48440" t="s">
        <v>28108</v>
      </c>
      <c r="O48440" t="s">
        <v>31</v>
      </c>
      <c r="P48440" t="s">
        <v>788</v>
      </c>
      <c r="Q48440" t="s">
        <v>7559</v>
      </c>
      <c r="R48440" t="s">
        <v>2250</v>
      </c>
      <c r="S48440" t="s">
        <v>49</v>
      </c>
      <c r="T48440" t="s">
        <v>50</v>
      </c>
    </row>
    <row r="48441" spans="1:20" x14ac:dyDescent="0.25">
      <c r="A48441" t="s">
        <v>242919</v>
      </c>
      <c r="B48441" t="s">
        <v>242920</v>
      </c>
      <c r="C48441" t="s">
        <v>89</v>
      </c>
      <c r="D48441" t="str">
        <f t="shared" ca="1" si="757"/>
        <v>5غرفه</v>
      </c>
      <c r="E48441" t="s">
        <v>90</v>
      </c>
      <c r="F48441" t="s">
        <v>392</v>
      </c>
      <c r="G48441" t="s">
        <v>242921</v>
      </c>
      <c r="H48441" t="s">
        <v>242922</v>
      </c>
      <c r="I48441" t="s">
        <v>26</v>
      </c>
      <c r="J48441" t="s">
        <v>27</v>
      </c>
      <c r="K48441" t="s">
        <v>242923</v>
      </c>
      <c r="L48441" t="s">
        <v>82</v>
      </c>
      <c r="N48441" t="s">
        <v>30482</v>
      </c>
      <c r="O48441" t="s">
        <v>31</v>
      </c>
      <c r="P48441" t="s">
        <v>1463</v>
      </c>
      <c r="Q48441" t="s">
        <v>144448</v>
      </c>
      <c r="R48441" t="s">
        <v>330</v>
      </c>
      <c r="S48441" t="s">
        <v>49</v>
      </c>
      <c r="T48441" t="s">
        <v>50</v>
      </c>
    </row>
    <row r="48442" spans="1:20" x14ac:dyDescent="0.25">
      <c r="A48442" t="s">
        <v>242924</v>
      </c>
      <c r="B48442" t="s">
        <v>242925</v>
      </c>
      <c r="C48442" t="s">
        <v>155</v>
      </c>
      <c r="D48442" t="str">
        <f t="shared" ca="1" si="757"/>
        <v>3غرفه</v>
      </c>
      <c r="E48442" t="s">
        <v>22</v>
      </c>
      <c r="F48442" t="s">
        <v>978</v>
      </c>
      <c r="G48442" t="s">
        <v>242926</v>
      </c>
      <c r="H48442" t="s">
        <v>242927</v>
      </c>
      <c r="I48442" t="s">
        <v>94</v>
      </c>
      <c r="J48442" t="s">
        <v>27</v>
      </c>
      <c r="K48442" t="s">
        <v>242928</v>
      </c>
      <c r="L48442" t="s">
        <v>82</v>
      </c>
      <c r="N48442" t="s">
        <v>5934</v>
      </c>
      <c r="O48442" t="s">
        <v>31</v>
      </c>
      <c r="P48442" t="s">
        <v>484</v>
      </c>
      <c r="Q48442" t="s">
        <v>7885</v>
      </c>
      <c r="R48442" t="s">
        <v>99</v>
      </c>
      <c r="T48442" t="s">
        <v>100</v>
      </c>
    </row>
    <row r="48443" spans="1:20" x14ac:dyDescent="0.25">
      <c r="A48443" t="s">
        <v>242929</v>
      </c>
      <c r="B48443" t="s">
        <v>242930</v>
      </c>
      <c r="C48443" t="s">
        <v>8197</v>
      </c>
      <c r="D48443" t="str">
        <f t="shared" ca="1" si="757"/>
        <v>4غرفه</v>
      </c>
      <c r="E48443" t="s">
        <v>114</v>
      </c>
      <c r="F48443" t="s">
        <v>5985</v>
      </c>
      <c r="G48443" t="s">
        <v>242931</v>
      </c>
      <c r="H48443" t="s">
        <v>242932</v>
      </c>
      <c r="I48443" t="s">
        <v>118</v>
      </c>
      <c r="J48443" t="s">
        <v>27</v>
      </c>
      <c r="K48443" t="s">
        <v>242933</v>
      </c>
      <c r="L48443" t="s">
        <v>82</v>
      </c>
      <c r="M48443" t="s">
        <v>59</v>
      </c>
      <c r="N48443" t="s">
        <v>30525</v>
      </c>
      <c r="O48443" t="s">
        <v>60</v>
      </c>
      <c r="P48443" t="s">
        <v>40700</v>
      </c>
      <c r="Q48443" t="s">
        <v>90977</v>
      </c>
      <c r="R48443" t="s">
        <v>442</v>
      </c>
      <c r="S48443" t="s">
        <v>49</v>
      </c>
      <c r="T48443" t="s">
        <v>50</v>
      </c>
    </row>
    <row r="48444" spans="1:20" x14ac:dyDescent="0.25">
      <c r="A48444" t="s">
        <v>242934</v>
      </c>
      <c r="B48444" t="s">
        <v>242935</v>
      </c>
      <c r="C48444" t="s">
        <v>126</v>
      </c>
      <c r="D48444" t="str">
        <f t="shared" ca="1" si="757"/>
        <v>7غرفه</v>
      </c>
      <c r="E48444" t="s">
        <v>90</v>
      </c>
      <c r="F48444" t="s">
        <v>5739</v>
      </c>
      <c r="G48444" t="s">
        <v>242936</v>
      </c>
      <c r="H48444" t="s">
        <v>242937</v>
      </c>
      <c r="I48444" t="s">
        <v>26</v>
      </c>
      <c r="J48444" t="s">
        <v>27</v>
      </c>
      <c r="K48444" t="s">
        <v>242938</v>
      </c>
      <c r="L48444" t="s">
        <v>82</v>
      </c>
      <c r="N48444" t="s">
        <v>19535</v>
      </c>
      <c r="O48444" t="s">
        <v>31</v>
      </c>
      <c r="P48444" t="s">
        <v>788</v>
      </c>
      <c r="Q48444" t="s">
        <v>7559</v>
      </c>
      <c r="R48444" t="s">
        <v>7362</v>
      </c>
      <c r="S48444" t="s">
        <v>221</v>
      </c>
      <c r="T48444" t="s">
        <v>50</v>
      </c>
    </row>
    <row r="48445" spans="1:20" x14ac:dyDescent="0.25">
      <c r="A48445" t="s">
        <v>242939</v>
      </c>
      <c r="B48445" t="s">
        <v>242940</v>
      </c>
      <c r="C48445" t="s">
        <v>166</v>
      </c>
      <c r="D48445" t="str">
        <f t="shared" ca="1" si="757"/>
        <v>7غرفه</v>
      </c>
      <c r="E48445" t="s">
        <v>90</v>
      </c>
      <c r="F48445" t="s">
        <v>278</v>
      </c>
      <c r="G48445" t="s">
        <v>242941</v>
      </c>
      <c r="H48445" t="s">
        <v>242942</v>
      </c>
      <c r="I48445" t="s">
        <v>26</v>
      </c>
      <c r="J48445" t="s">
        <v>27</v>
      </c>
      <c r="K48445" t="s">
        <v>242943</v>
      </c>
      <c r="L48445" t="s">
        <v>82</v>
      </c>
      <c r="N48445" t="s">
        <v>28108</v>
      </c>
      <c r="O48445" t="s">
        <v>31</v>
      </c>
      <c r="P48445" t="s">
        <v>788</v>
      </c>
      <c r="Q48445" t="s">
        <v>11422</v>
      </c>
      <c r="R48445" t="s">
        <v>48</v>
      </c>
      <c r="S48445" t="s">
        <v>49</v>
      </c>
      <c r="T48445" t="s">
        <v>50</v>
      </c>
    </row>
    <row r="48446" spans="1:20" x14ac:dyDescent="0.25">
      <c r="A48446" t="s">
        <v>242944</v>
      </c>
      <c r="B48446" t="s">
        <v>242945</v>
      </c>
      <c r="C48446" t="s">
        <v>1255</v>
      </c>
      <c r="D48446" t="str">
        <f t="shared" ca="1" si="757"/>
        <v>2غرفه</v>
      </c>
      <c r="E48446" t="s">
        <v>22</v>
      </c>
      <c r="F48446" t="s">
        <v>692</v>
      </c>
      <c r="G48446" t="s">
        <v>242946</v>
      </c>
      <c r="H48446" t="s">
        <v>242947</v>
      </c>
      <c r="I48446" t="s">
        <v>26</v>
      </c>
      <c r="J48446" t="s">
        <v>27</v>
      </c>
      <c r="K48446" t="s">
        <v>242948</v>
      </c>
      <c r="L48446" t="s">
        <v>29</v>
      </c>
      <c r="M48446" t="s">
        <v>44</v>
      </c>
      <c r="N48446" t="s">
        <v>32079</v>
      </c>
      <c r="O48446" t="s">
        <v>31</v>
      </c>
      <c r="P48446" t="s">
        <v>1463</v>
      </c>
      <c r="Q48446" t="s">
        <v>31491</v>
      </c>
      <c r="R48446" t="s">
        <v>221</v>
      </c>
      <c r="T48446" t="s">
        <v>50</v>
      </c>
    </row>
    <row r="48447" spans="1:20" x14ac:dyDescent="0.25">
      <c r="A48447" t="s">
        <v>242949</v>
      </c>
      <c r="B48447" t="s">
        <v>242950</v>
      </c>
      <c r="C48447" t="s">
        <v>234</v>
      </c>
      <c r="D48447" t="str">
        <f t="shared" ca="1" si="757"/>
        <v>5غرفه</v>
      </c>
      <c r="E48447" t="s">
        <v>22</v>
      </c>
      <c r="F48447" t="s">
        <v>4109</v>
      </c>
      <c r="G48447" t="s">
        <v>242951</v>
      </c>
      <c r="H48447" t="s">
        <v>242952</v>
      </c>
      <c r="I48447" t="s">
        <v>26</v>
      </c>
      <c r="J48447" t="s">
        <v>27</v>
      </c>
      <c r="K48447" t="s">
        <v>242953</v>
      </c>
      <c r="L48447" t="s">
        <v>82</v>
      </c>
      <c r="N48447" t="s">
        <v>30333</v>
      </c>
      <c r="O48447" t="s">
        <v>31</v>
      </c>
      <c r="P48447" t="s">
        <v>788</v>
      </c>
      <c r="Q48447" t="s">
        <v>7559</v>
      </c>
      <c r="R48447" t="s">
        <v>861</v>
      </c>
      <c r="S48447" t="s">
        <v>862</v>
      </c>
      <c r="T48447" t="s">
        <v>36</v>
      </c>
    </row>
    <row r="48448" spans="1:20" x14ac:dyDescent="0.25">
      <c r="A48448" t="s">
        <v>242954</v>
      </c>
      <c r="B48448" t="s">
        <v>242955</v>
      </c>
      <c r="C48448" t="s">
        <v>234</v>
      </c>
      <c r="D48448" t="str">
        <f t="shared" ca="1" si="757"/>
        <v>2غرفه</v>
      </c>
      <c r="E48448" t="s">
        <v>22</v>
      </c>
      <c r="F48448" t="s">
        <v>1786</v>
      </c>
      <c r="G48448" t="s">
        <v>242956</v>
      </c>
      <c r="H48448" t="s">
        <v>242957</v>
      </c>
      <c r="I48448" t="s">
        <v>26</v>
      </c>
      <c r="J48448" t="s">
        <v>27</v>
      </c>
      <c r="K48448" t="s">
        <v>242958</v>
      </c>
      <c r="L48448" t="s">
        <v>29</v>
      </c>
      <c r="N48448" t="s">
        <v>28108</v>
      </c>
      <c r="O48448" t="s">
        <v>31</v>
      </c>
      <c r="P48448" t="s">
        <v>4067</v>
      </c>
      <c r="Q48448" t="s">
        <v>5509</v>
      </c>
      <c r="R48448" t="s">
        <v>35</v>
      </c>
      <c r="T48448" t="s">
        <v>36</v>
      </c>
    </row>
    <row r="48449" spans="1:20" x14ac:dyDescent="0.25">
      <c r="A48449" t="s">
        <v>242959</v>
      </c>
      <c r="B48449" t="s">
        <v>242960</v>
      </c>
      <c r="C48449" t="s">
        <v>3793</v>
      </c>
      <c r="D48449" t="str">
        <f t="shared" ca="1" si="757"/>
        <v>5غرفه</v>
      </c>
      <c r="E48449" t="s">
        <v>22</v>
      </c>
      <c r="F48449" t="s">
        <v>91</v>
      </c>
      <c r="G48449" t="s">
        <v>242961</v>
      </c>
      <c r="H48449" t="s">
        <v>242962</v>
      </c>
      <c r="I48449" t="s">
        <v>26</v>
      </c>
      <c r="J48449" t="s">
        <v>27</v>
      </c>
      <c r="K48449" t="s">
        <v>242963</v>
      </c>
      <c r="L48449" t="s">
        <v>29</v>
      </c>
      <c r="M48449" t="s">
        <v>44</v>
      </c>
      <c r="N48449" t="s">
        <v>32079</v>
      </c>
      <c r="O48449" t="s">
        <v>31</v>
      </c>
      <c r="P48449" t="s">
        <v>1463</v>
      </c>
      <c r="Q48449" t="s">
        <v>31491</v>
      </c>
      <c r="R48449" t="s">
        <v>7362</v>
      </c>
      <c r="S48449" t="s">
        <v>221</v>
      </c>
      <c r="T48449" t="s">
        <v>50</v>
      </c>
    </row>
    <row r="48450" spans="1:20" x14ac:dyDescent="0.25">
      <c r="A48450" t="s">
        <v>242964</v>
      </c>
      <c r="B48450" t="s">
        <v>242965</v>
      </c>
      <c r="C48450" t="s">
        <v>747</v>
      </c>
      <c r="D48450" t="str">
        <f t="shared" ca="1" si="757"/>
        <v>2غرفه</v>
      </c>
      <c r="E48450" t="s">
        <v>22</v>
      </c>
      <c r="F48450" t="s">
        <v>1101</v>
      </c>
      <c r="G48450" t="s">
        <v>242966</v>
      </c>
      <c r="H48450" t="s">
        <v>242967</v>
      </c>
      <c r="I48450" t="s">
        <v>26</v>
      </c>
      <c r="J48450" t="s">
        <v>27</v>
      </c>
      <c r="K48450" t="s">
        <v>242968</v>
      </c>
      <c r="L48450" t="s">
        <v>29</v>
      </c>
      <c r="M48450" t="s">
        <v>44</v>
      </c>
      <c r="N48450" t="s">
        <v>19572</v>
      </c>
      <c r="O48450" t="s">
        <v>31</v>
      </c>
      <c r="P48450" t="s">
        <v>1463</v>
      </c>
      <c r="Q48450" t="s">
        <v>31491</v>
      </c>
      <c r="R48450" t="s">
        <v>37518</v>
      </c>
      <c r="S48450" t="s">
        <v>221</v>
      </c>
      <c r="T48450" t="s">
        <v>50</v>
      </c>
    </row>
    <row r="48451" spans="1:20" x14ac:dyDescent="0.25">
      <c r="A48451" t="s">
        <v>242969</v>
      </c>
      <c r="B48451" t="s">
        <v>242970</v>
      </c>
      <c r="C48451" t="s">
        <v>2536</v>
      </c>
      <c r="D48451" t="str">
        <f t="shared" ca="1" si="757"/>
        <v>1غرفه</v>
      </c>
      <c r="E48451" t="s">
        <v>22</v>
      </c>
      <c r="F48451" t="s">
        <v>709</v>
      </c>
      <c r="G48451" t="s">
        <v>242971</v>
      </c>
      <c r="H48451" t="s">
        <v>242972</v>
      </c>
      <c r="I48451" t="s">
        <v>26</v>
      </c>
      <c r="J48451" t="s">
        <v>27</v>
      </c>
      <c r="K48451" t="s">
        <v>242973</v>
      </c>
      <c r="L48451" t="s">
        <v>29</v>
      </c>
      <c r="M48451" t="s">
        <v>44</v>
      </c>
      <c r="N48451" t="s">
        <v>30826</v>
      </c>
      <c r="O48451" t="s">
        <v>31</v>
      </c>
      <c r="P48451" t="s">
        <v>1463</v>
      </c>
      <c r="Q48451" t="s">
        <v>31491</v>
      </c>
      <c r="R48451" t="s">
        <v>993</v>
      </c>
      <c r="S48451" t="s">
        <v>221</v>
      </c>
      <c r="T48451" t="s">
        <v>50</v>
      </c>
    </row>
    <row r="48452" spans="1:20" x14ac:dyDescent="0.25">
      <c r="A48452" t="s">
        <v>242974</v>
      </c>
      <c r="B48452" t="s">
        <v>242975</v>
      </c>
      <c r="C48452" t="s">
        <v>242976</v>
      </c>
      <c r="D48452" t="str">
        <f t="shared" ca="1" si="757"/>
        <v>7غرفه</v>
      </c>
      <c r="E48452" t="s">
        <v>22</v>
      </c>
      <c r="F48452" t="s">
        <v>5439</v>
      </c>
      <c r="G48452" t="s">
        <v>19607</v>
      </c>
      <c r="H48452" t="s">
        <v>242977</v>
      </c>
      <c r="I48452" t="s">
        <v>26</v>
      </c>
      <c r="J48452" t="s">
        <v>27</v>
      </c>
      <c r="K48452" t="s">
        <v>242978</v>
      </c>
      <c r="L48452" t="s">
        <v>82</v>
      </c>
      <c r="N48452" t="s">
        <v>16883</v>
      </c>
      <c r="O48452" t="s">
        <v>60</v>
      </c>
      <c r="P48452" t="s">
        <v>160</v>
      </c>
      <c r="Q48452" t="s">
        <v>17862</v>
      </c>
      <c r="R48452" t="s">
        <v>5172</v>
      </c>
      <c r="S48452" t="s">
        <v>49</v>
      </c>
      <c r="T48452" t="s">
        <v>50</v>
      </c>
    </row>
    <row r="48453" spans="1:20" x14ac:dyDescent="0.25">
      <c r="A48453" t="s">
        <v>242979</v>
      </c>
      <c r="B48453" t="s">
        <v>242980</v>
      </c>
      <c r="C48453" t="s">
        <v>89</v>
      </c>
      <c r="D48453" t="str">
        <f t="shared" ca="1" si="757"/>
        <v>6غرفه</v>
      </c>
      <c r="E48453" t="s">
        <v>114</v>
      </c>
      <c r="F48453" t="s">
        <v>10127</v>
      </c>
      <c r="G48453" t="s">
        <v>242981</v>
      </c>
      <c r="H48453" t="s">
        <v>242982</v>
      </c>
      <c r="I48453" t="s">
        <v>353</v>
      </c>
      <c r="J48453" t="s">
        <v>27</v>
      </c>
      <c r="K48453" t="s">
        <v>242983</v>
      </c>
      <c r="L48453" t="s">
        <v>82</v>
      </c>
      <c r="M48453" t="s">
        <v>44</v>
      </c>
      <c r="N48453" t="s">
        <v>235461</v>
      </c>
      <c r="O48453" t="s">
        <v>31</v>
      </c>
      <c r="P48453" t="s">
        <v>230552</v>
      </c>
      <c r="Q48453" t="s">
        <v>230605</v>
      </c>
      <c r="R48453" t="s">
        <v>73</v>
      </c>
      <c r="S48453" t="s">
        <v>74</v>
      </c>
      <c r="T48453" t="s">
        <v>36</v>
      </c>
    </row>
    <row r="48454" spans="1:20" x14ac:dyDescent="0.25">
      <c r="A48454" t="s">
        <v>242984</v>
      </c>
      <c r="B48454" t="s">
        <v>242985</v>
      </c>
      <c r="C48454" t="s">
        <v>881</v>
      </c>
      <c r="D48454" t="str">
        <f t="shared" ca="1" si="757"/>
        <v>7غرفه</v>
      </c>
      <c r="E48454" t="s">
        <v>22</v>
      </c>
      <c r="F48454" t="s">
        <v>1786</v>
      </c>
      <c r="G48454" t="s">
        <v>242986</v>
      </c>
      <c r="H48454" t="s">
        <v>242987</v>
      </c>
      <c r="I48454" t="s">
        <v>26</v>
      </c>
      <c r="J48454" t="s">
        <v>27</v>
      </c>
      <c r="K48454" t="s">
        <v>242988</v>
      </c>
      <c r="L48454" t="s">
        <v>29</v>
      </c>
      <c r="M48454" t="s">
        <v>44</v>
      </c>
      <c r="N48454" t="s">
        <v>19572</v>
      </c>
      <c r="O48454" t="s">
        <v>31</v>
      </c>
      <c r="P48454" t="s">
        <v>1463</v>
      </c>
      <c r="Q48454" t="s">
        <v>31491</v>
      </c>
      <c r="R48454" t="s">
        <v>4324</v>
      </c>
      <c r="S48454" t="s">
        <v>221</v>
      </c>
      <c r="T48454" t="s">
        <v>50</v>
      </c>
    </row>
    <row r="48455" spans="1:20" x14ac:dyDescent="0.25">
      <c r="A48455" t="s">
        <v>242989</v>
      </c>
      <c r="B48455" t="s">
        <v>242990</v>
      </c>
      <c r="C48455" t="s">
        <v>8415</v>
      </c>
      <c r="D48455" t="str">
        <f t="shared" ca="1" si="757"/>
        <v>3غرفه</v>
      </c>
      <c r="E48455" t="s">
        <v>22</v>
      </c>
      <c r="F48455" t="s">
        <v>2485</v>
      </c>
      <c r="G48455" t="s">
        <v>242991</v>
      </c>
      <c r="H48455" t="s">
        <v>242992</v>
      </c>
      <c r="I48455" t="s">
        <v>26</v>
      </c>
      <c r="J48455" t="s">
        <v>27</v>
      </c>
      <c r="K48455" t="s">
        <v>242993</v>
      </c>
      <c r="L48455" t="s">
        <v>82</v>
      </c>
      <c r="M48455" t="s">
        <v>44</v>
      </c>
      <c r="N48455" t="s">
        <v>5934</v>
      </c>
      <c r="O48455" t="s">
        <v>60</v>
      </c>
      <c r="P48455" t="s">
        <v>3560</v>
      </c>
      <c r="Q48455" t="s">
        <v>3560</v>
      </c>
      <c r="R48455" t="s">
        <v>14960</v>
      </c>
      <c r="S48455" t="s">
        <v>862</v>
      </c>
      <c r="T48455" t="s">
        <v>36</v>
      </c>
    </row>
    <row r="48456" spans="1:20" x14ac:dyDescent="0.25">
      <c r="A48456" t="s">
        <v>242994</v>
      </c>
      <c r="B48456" t="s">
        <v>242995</v>
      </c>
      <c r="C48456" t="s">
        <v>242996</v>
      </c>
      <c r="D48456" t="str">
        <f t="shared" ca="1" si="757"/>
        <v>6غرفه</v>
      </c>
      <c r="E48456" t="s">
        <v>916</v>
      </c>
      <c r="F48456" t="s">
        <v>58386</v>
      </c>
      <c r="G48456" t="s">
        <v>242997</v>
      </c>
      <c r="H48456" t="s">
        <v>242998</v>
      </c>
      <c r="I48456" t="s">
        <v>118</v>
      </c>
      <c r="J48456" t="s">
        <v>27</v>
      </c>
      <c r="K48456" t="s">
        <v>242999</v>
      </c>
      <c r="L48456" t="s">
        <v>82</v>
      </c>
      <c r="M48456" t="s">
        <v>44</v>
      </c>
      <c r="N48456" t="s">
        <v>30688</v>
      </c>
      <c r="O48456" t="s">
        <v>60</v>
      </c>
      <c r="P48456" t="s">
        <v>136420</v>
      </c>
      <c r="Q48456" t="s">
        <v>136421</v>
      </c>
      <c r="R48456" t="s">
        <v>13836</v>
      </c>
      <c r="S48456" t="s">
        <v>49</v>
      </c>
      <c r="T48456" t="s">
        <v>50</v>
      </c>
    </row>
    <row r="48457" spans="1:20" x14ac:dyDescent="0.25">
      <c r="A48457" t="s">
        <v>243000</v>
      </c>
      <c r="B48457" t="s">
        <v>243001</v>
      </c>
      <c r="C48457" t="s">
        <v>3521</v>
      </c>
      <c r="D48457" t="str">
        <f t="shared" ca="1" si="757"/>
        <v>2غرفه</v>
      </c>
      <c r="E48457" t="s">
        <v>114</v>
      </c>
      <c r="F48457" t="s">
        <v>7921</v>
      </c>
      <c r="G48457" t="s">
        <v>243002</v>
      </c>
      <c r="H48457" t="s">
        <v>243003</v>
      </c>
      <c r="I48457" t="s">
        <v>353</v>
      </c>
      <c r="J48457" t="s">
        <v>27</v>
      </c>
      <c r="K48457" t="s">
        <v>243004</v>
      </c>
      <c r="L48457" t="s">
        <v>82</v>
      </c>
      <c r="M48457" t="s">
        <v>44</v>
      </c>
      <c r="N48457" t="s">
        <v>235461</v>
      </c>
      <c r="O48457" t="s">
        <v>31</v>
      </c>
      <c r="P48457" t="s">
        <v>230552</v>
      </c>
      <c r="Q48457" t="s">
        <v>230605</v>
      </c>
      <c r="R48457" t="s">
        <v>73</v>
      </c>
      <c r="S48457" t="s">
        <v>74</v>
      </c>
      <c r="T48457" t="s">
        <v>36</v>
      </c>
    </row>
    <row r="48458" spans="1:20" x14ac:dyDescent="0.25">
      <c r="A48458" t="s">
        <v>243005</v>
      </c>
      <c r="B48458" t="s">
        <v>243006</v>
      </c>
      <c r="C48458" t="s">
        <v>1933</v>
      </c>
      <c r="D48458" t="str">
        <f t="shared" ca="1" si="757"/>
        <v>4غرفه</v>
      </c>
      <c r="E48458" t="s">
        <v>22</v>
      </c>
      <c r="F48458" t="s">
        <v>278</v>
      </c>
      <c r="G48458" t="s">
        <v>243007</v>
      </c>
      <c r="H48458" t="s">
        <v>243008</v>
      </c>
      <c r="I48458" t="s">
        <v>26</v>
      </c>
      <c r="J48458" t="s">
        <v>27</v>
      </c>
      <c r="K48458" t="s">
        <v>243009</v>
      </c>
      <c r="L48458" t="s">
        <v>82</v>
      </c>
      <c r="N48458" t="s">
        <v>33829</v>
      </c>
      <c r="O48458" t="s">
        <v>31</v>
      </c>
      <c r="P48458" t="s">
        <v>788</v>
      </c>
      <c r="Q48458" t="s">
        <v>3904</v>
      </c>
      <c r="R48458" t="s">
        <v>658</v>
      </c>
      <c r="S48458" t="s">
        <v>49</v>
      </c>
      <c r="T48458" t="s">
        <v>50</v>
      </c>
    </row>
    <row r="48459" spans="1:20" x14ac:dyDescent="0.25">
      <c r="A48459" t="s">
        <v>243010</v>
      </c>
      <c r="B48459" t="s">
        <v>243011</v>
      </c>
      <c r="C48459" t="s">
        <v>84677</v>
      </c>
      <c r="D48459" t="str">
        <f t="shared" ca="1" si="757"/>
        <v>4غرفه</v>
      </c>
      <c r="E48459" t="s">
        <v>114</v>
      </c>
      <c r="F48459" t="s">
        <v>14367</v>
      </c>
      <c r="G48459" t="s">
        <v>243012</v>
      </c>
      <c r="H48459" t="s">
        <v>243013</v>
      </c>
      <c r="I48459" t="s">
        <v>70</v>
      </c>
      <c r="J48459" t="s">
        <v>27</v>
      </c>
      <c r="K48459" t="s">
        <v>243014</v>
      </c>
      <c r="L48459" t="s">
        <v>82</v>
      </c>
      <c r="M48459" t="s">
        <v>44</v>
      </c>
      <c r="N48459" t="s">
        <v>235461</v>
      </c>
      <c r="O48459" t="s">
        <v>31</v>
      </c>
      <c r="P48459" t="s">
        <v>230552</v>
      </c>
      <c r="Q48459" t="s">
        <v>231342</v>
      </c>
      <c r="R48459" t="s">
        <v>74</v>
      </c>
      <c r="T48459" t="s">
        <v>36</v>
      </c>
    </row>
    <row r="48460" spans="1:20" x14ac:dyDescent="0.25">
      <c r="A48460" t="s">
        <v>243015</v>
      </c>
      <c r="B48460" t="s">
        <v>243016</v>
      </c>
      <c r="C48460" t="s">
        <v>2799</v>
      </c>
      <c r="D48460" t="str">
        <f t="shared" ca="1" si="757"/>
        <v>7غرفه</v>
      </c>
      <c r="E48460" t="s">
        <v>22</v>
      </c>
      <c r="F48460" t="s">
        <v>2225</v>
      </c>
      <c r="G48460" t="s">
        <v>243017</v>
      </c>
      <c r="H48460" t="s">
        <v>243018</v>
      </c>
      <c r="I48460" t="s">
        <v>26</v>
      </c>
      <c r="J48460" t="s">
        <v>27</v>
      </c>
      <c r="K48460" t="s">
        <v>243019</v>
      </c>
      <c r="L48460" t="s">
        <v>82</v>
      </c>
      <c r="N48460" t="s">
        <v>16883</v>
      </c>
      <c r="O48460" t="s">
        <v>60</v>
      </c>
      <c r="P48460" t="s">
        <v>160</v>
      </c>
      <c r="Q48460" t="s">
        <v>17862</v>
      </c>
      <c r="R48460" t="s">
        <v>5172</v>
      </c>
      <c r="S48460" t="s">
        <v>49</v>
      </c>
      <c r="T48460" t="s">
        <v>50</v>
      </c>
    </row>
    <row r="48461" spans="1:20" x14ac:dyDescent="0.25">
      <c r="A48461" t="s">
        <v>243020</v>
      </c>
      <c r="B48461" t="s">
        <v>243021</v>
      </c>
      <c r="C48461" t="s">
        <v>15046</v>
      </c>
      <c r="D48461" t="str">
        <f t="shared" ca="1" si="757"/>
        <v>3غرفه</v>
      </c>
      <c r="E48461" t="s">
        <v>54</v>
      </c>
      <c r="F48461" t="s">
        <v>25002</v>
      </c>
      <c r="G48461" t="s">
        <v>243022</v>
      </c>
      <c r="H48461" t="s">
        <v>243023</v>
      </c>
      <c r="I48461" t="s">
        <v>26</v>
      </c>
      <c r="J48461" t="s">
        <v>27</v>
      </c>
      <c r="K48461" t="s">
        <v>243024</v>
      </c>
      <c r="L48461" t="s">
        <v>29</v>
      </c>
      <c r="M48461" t="s">
        <v>44</v>
      </c>
      <c r="N48461" t="s">
        <v>235950</v>
      </c>
      <c r="O48461" t="s">
        <v>31</v>
      </c>
      <c r="P48461" t="s">
        <v>230552</v>
      </c>
      <c r="Q48461" t="s">
        <v>231342</v>
      </c>
      <c r="R48461" t="s">
        <v>80118</v>
      </c>
      <c r="S48461" t="s">
        <v>49</v>
      </c>
      <c r="T48461" t="s">
        <v>50</v>
      </c>
    </row>
    <row r="48462" spans="1:20" x14ac:dyDescent="0.25">
      <c r="A48462" t="s">
        <v>243025</v>
      </c>
      <c r="B48462" t="s">
        <v>243026</v>
      </c>
      <c r="C48462" t="s">
        <v>126</v>
      </c>
      <c r="D48462" t="str">
        <f t="shared" ca="1" si="757"/>
        <v>1غرفه</v>
      </c>
      <c r="E48462" t="s">
        <v>22</v>
      </c>
      <c r="F48462" t="s">
        <v>278</v>
      </c>
      <c r="G48462" t="s">
        <v>243027</v>
      </c>
      <c r="H48462" t="s">
        <v>243028</v>
      </c>
      <c r="I48462" t="s">
        <v>26</v>
      </c>
      <c r="J48462" t="s">
        <v>27</v>
      </c>
      <c r="K48462" t="s">
        <v>243029</v>
      </c>
      <c r="L48462" t="s">
        <v>82</v>
      </c>
      <c r="N48462" t="s">
        <v>16300</v>
      </c>
      <c r="O48462" t="s">
        <v>31</v>
      </c>
      <c r="P48462" t="s">
        <v>1463</v>
      </c>
      <c r="Q48462" t="s">
        <v>24843</v>
      </c>
      <c r="R48462" t="s">
        <v>1168</v>
      </c>
      <c r="S48462" t="s">
        <v>49</v>
      </c>
      <c r="T48462" t="s">
        <v>50</v>
      </c>
    </row>
    <row r="48463" spans="1:20" x14ac:dyDescent="0.25">
      <c r="A48463" t="s">
        <v>243030</v>
      </c>
      <c r="B48463" t="s">
        <v>243031</v>
      </c>
      <c r="C48463" t="s">
        <v>15225</v>
      </c>
      <c r="D48463" t="str">
        <f t="shared" ca="1" si="757"/>
        <v>4غرفه</v>
      </c>
      <c r="E48463" t="s">
        <v>54</v>
      </c>
      <c r="F48463" t="s">
        <v>326</v>
      </c>
      <c r="G48463" t="s">
        <v>243032</v>
      </c>
      <c r="H48463" t="s">
        <v>243033</v>
      </c>
      <c r="I48463" t="s">
        <v>26</v>
      </c>
      <c r="J48463" t="s">
        <v>27</v>
      </c>
      <c r="K48463" t="s">
        <v>243034</v>
      </c>
      <c r="L48463" t="s">
        <v>82</v>
      </c>
      <c r="M48463" t="s">
        <v>44</v>
      </c>
      <c r="N48463" t="s">
        <v>237502</v>
      </c>
      <c r="O48463" t="s">
        <v>31</v>
      </c>
      <c r="P48463" t="s">
        <v>230552</v>
      </c>
      <c r="Q48463" t="s">
        <v>410</v>
      </c>
      <c r="R48463" t="s">
        <v>13249</v>
      </c>
      <c r="S48463" t="s">
        <v>49</v>
      </c>
      <c r="T48463" t="s">
        <v>50</v>
      </c>
    </row>
    <row r="48464" spans="1:20" x14ac:dyDescent="0.25">
      <c r="A48464" t="s">
        <v>243035</v>
      </c>
      <c r="B48464" t="s">
        <v>243036</v>
      </c>
      <c r="C48464" t="s">
        <v>17070</v>
      </c>
      <c r="D48464" t="str">
        <f t="shared" ca="1" si="757"/>
        <v>3غرفه</v>
      </c>
      <c r="E48464" t="s">
        <v>54</v>
      </c>
      <c r="F48464" t="s">
        <v>2485</v>
      </c>
      <c r="G48464" t="s">
        <v>243037</v>
      </c>
      <c r="H48464" t="s">
        <v>243038</v>
      </c>
      <c r="I48464" t="s">
        <v>26</v>
      </c>
      <c r="J48464" t="s">
        <v>27</v>
      </c>
      <c r="K48464" t="s">
        <v>243039</v>
      </c>
      <c r="L48464" t="s">
        <v>82</v>
      </c>
      <c r="M48464" t="s">
        <v>44</v>
      </c>
      <c r="N48464" t="s">
        <v>237502</v>
      </c>
      <c r="O48464" t="s">
        <v>31</v>
      </c>
      <c r="P48464" t="s">
        <v>230552</v>
      </c>
      <c r="Q48464" t="s">
        <v>410</v>
      </c>
      <c r="R48464" t="s">
        <v>13249</v>
      </c>
      <c r="S48464" t="s">
        <v>49</v>
      </c>
      <c r="T48464" t="s">
        <v>50</v>
      </c>
    </row>
    <row r="48465" spans="1:20" x14ac:dyDescent="0.25">
      <c r="A48465" t="s">
        <v>243040</v>
      </c>
      <c r="B48465" t="s">
        <v>243041</v>
      </c>
      <c r="C48465" t="s">
        <v>2224</v>
      </c>
      <c r="D48465" t="str">
        <f t="shared" ca="1" si="757"/>
        <v>7غرفه</v>
      </c>
      <c r="E48465" t="s">
        <v>22</v>
      </c>
      <c r="F48465" t="s">
        <v>3522</v>
      </c>
      <c r="G48465" t="s">
        <v>243042</v>
      </c>
      <c r="H48465" t="s">
        <v>243043</v>
      </c>
      <c r="I48465" t="s">
        <v>94</v>
      </c>
      <c r="J48465" t="s">
        <v>27</v>
      </c>
      <c r="K48465" t="s">
        <v>243044</v>
      </c>
      <c r="L48465" t="s">
        <v>82</v>
      </c>
      <c r="M48465" t="s">
        <v>44</v>
      </c>
      <c r="N48465" t="s">
        <v>237019</v>
      </c>
      <c r="O48465" t="s">
        <v>31</v>
      </c>
      <c r="P48465" t="s">
        <v>230552</v>
      </c>
      <c r="Q48465" t="s">
        <v>230605</v>
      </c>
      <c r="R48465" t="s">
        <v>8293</v>
      </c>
      <c r="S48465" t="s">
        <v>211</v>
      </c>
      <c r="T48465" t="s">
        <v>212</v>
      </c>
    </row>
    <row r="48466" spans="1:20" x14ac:dyDescent="0.25">
      <c r="A48466" t="s">
        <v>243045</v>
      </c>
      <c r="B48466" t="s">
        <v>243046</v>
      </c>
      <c r="C48466" t="s">
        <v>2536</v>
      </c>
      <c r="D48466" t="str">
        <f t="shared" ca="1" si="757"/>
        <v>6غرفه</v>
      </c>
      <c r="E48466" t="s">
        <v>22</v>
      </c>
      <c r="F48466" t="s">
        <v>2788</v>
      </c>
      <c r="G48466" t="s">
        <v>243047</v>
      </c>
      <c r="H48466" t="s">
        <v>243048</v>
      </c>
      <c r="I48466" t="s">
        <v>26</v>
      </c>
      <c r="J48466" t="s">
        <v>27</v>
      </c>
      <c r="K48466" t="s">
        <v>243049</v>
      </c>
      <c r="L48466" t="s">
        <v>29</v>
      </c>
      <c r="M48466" t="s">
        <v>44</v>
      </c>
      <c r="N48466" t="s">
        <v>237502</v>
      </c>
      <c r="O48466" t="s">
        <v>31</v>
      </c>
      <c r="P48466" t="s">
        <v>230552</v>
      </c>
      <c r="Q48466" t="s">
        <v>231342</v>
      </c>
      <c r="R48466" t="s">
        <v>221</v>
      </c>
      <c r="T48466" t="s">
        <v>50</v>
      </c>
    </row>
    <row r="48467" spans="1:20" x14ac:dyDescent="0.25">
      <c r="A48467" t="s">
        <v>243050</v>
      </c>
      <c r="B48467" t="s">
        <v>243051</v>
      </c>
      <c r="C48467" t="s">
        <v>101847</v>
      </c>
      <c r="D48467" t="str">
        <f t="shared" ca="1" si="757"/>
        <v>1غرفه</v>
      </c>
      <c r="E48467" t="s">
        <v>22</v>
      </c>
      <c r="F48467" t="s">
        <v>326</v>
      </c>
      <c r="G48467" t="s">
        <v>243052</v>
      </c>
      <c r="H48467" t="s">
        <v>243053</v>
      </c>
      <c r="I48467" t="s">
        <v>26</v>
      </c>
      <c r="J48467" t="s">
        <v>27</v>
      </c>
      <c r="K48467" t="s">
        <v>243054</v>
      </c>
      <c r="L48467" t="s">
        <v>82</v>
      </c>
      <c r="M48467" t="s">
        <v>44</v>
      </c>
      <c r="N48467" t="s">
        <v>237019</v>
      </c>
      <c r="O48467" t="s">
        <v>31</v>
      </c>
      <c r="P48467" t="s">
        <v>230552</v>
      </c>
      <c r="Q48467" t="s">
        <v>231342</v>
      </c>
      <c r="R48467" t="s">
        <v>330</v>
      </c>
      <c r="S48467" t="s">
        <v>49</v>
      </c>
      <c r="T48467" t="s">
        <v>50</v>
      </c>
    </row>
    <row r="48468" spans="1:20" x14ac:dyDescent="0.25">
      <c r="A48468" t="s">
        <v>243055</v>
      </c>
      <c r="B48468" t="s">
        <v>243056</v>
      </c>
      <c r="C48468" t="s">
        <v>8618</v>
      </c>
      <c r="D48468" t="str">
        <f t="shared" ca="1" si="757"/>
        <v>5غرفه</v>
      </c>
      <c r="E48468" t="s">
        <v>114</v>
      </c>
      <c r="F48468" t="s">
        <v>5088</v>
      </c>
      <c r="G48468" t="s">
        <v>243057</v>
      </c>
      <c r="H48468" t="s">
        <v>243058</v>
      </c>
      <c r="I48468" t="s">
        <v>70</v>
      </c>
      <c r="J48468" t="s">
        <v>27</v>
      </c>
      <c r="K48468" t="s">
        <v>243059</v>
      </c>
      <c r="L48468" t="s">
        <v>82</v>
      </c>
      <c r="M48468" t="s">
        <v>44</v>
      </c>
      <c r="N48468" t="s">
        <v>32079</v>
      </c>
      <c r="O48468" t="s">
        <v>31</v>
      </c>
      <c r="P48468" t="s">
        <v>1463</v>
      </c>
      <c r="Q48468" t="s">
        <v>21294</v>
      </c>
      <c r="R48468" t="s">
        <v>1240</v>
      </c>
      <c r="S48468" t="s">
        <v>221</v>
      </c>
      <c r="T48468" t="s">
        <v>50</v>
      </c>
    </row>
    <row r="48469" spans="1:20" x14ac:dyDescent="0.25">
      <c r="A48469" t="s">
        <v>243060</v>
      </c>
      <c r="B48469" t="s">
        <v>243061</v>
      </c>
      <c r="C48469" t="s">
        <v>206</v>
      </c>
      <c r="D48469" t="str">
        <f t="shared" ref="D48469:D48532" ca="1" si="758">RANDBETWEEN(1,7)&amp; "غرفه"</f>
        <v>6غرفه</v>
      </c>
      <c r="E48469" t="s">
        <v>916</v>
      </c>
      <c r="F48469" t="s">
        <v>10749</v>
      </c>
      <c r="G48469" t="s">
        <v>243062</v>
      </c>
      <c r="H48469" t="s">
        <v>243063</v>
      </c>
      <c r="I48469" t="s">
        <v>118</v>
      </c>
      <c r="J48469" t="s">
        <v>27</v>
      </c>
      <c r="K48469" t="s">
        <v>243064</v>
      </c>
      <c r="L48469" t="s">
        <v>82</v>
      </c>
      <c r="M48469" t="s">
        <v>44</v>
      </c>
      <c r="N48469" t="s">
        <v>27881</v>
      </c>
      <c r="O48469" t="s">
        <v>31</v>
      </c>
      <c r="P48469" t="s">
        <v>1463</v>
      </c>
      <c r="Q48469" t="s">
        <v>33232</v>
      </c>
      <c r="R48469" t="s">
        <v>586</v>
      </c>
      <c r="S48469" t="s">
        <v>49</v>
      </c>
      <c r="T48469" t="s">
        <v>50</v>
      </c>
    </row>
    <row r="48470" spans="1:20" x14ac:dyDescent="0.25">
      <c r="A48470" t="s">
        <v>243065</v>
      </c>
      <c r="B48470" t="s">
        <v>243066</v>
      </c>
      <c r="C48470" t="s">
        <v>1613</v>
      </c>
      <c r="D48470" t="str">
        <f t="shared" ca="1" si="758"/>
        <v>3غرفه</v>
      </c>
      <c r="E48470" t="s">
        <v>114</v>
      </c>
      <c r="F48470" t="s">
        <v>1874</v>
      </c>
      <c r="G48470" t="s">
        <v>243067</v>
      </c>
      <c r="H48470" t="s">
        <v>243068</v>
      </c>
      <c r="I48470" t="s">
        <v>118</v>
      </c>
      <c r="J48470" t="s">
        <v>27</v>
      </c>
      <c r="K48470" t="s">
        <v>243069</v>
      </c>
      <c r="L48470" t="s">
        <v>82</v>
      </c>
      <c r="N48470" t="s">
        <v>202</v>
      </c>
      <c r="O48470" t="s">
        <v>31</v>
      </c>
      <c r="P48470" t="s">
        <v>788</v>
      </c>
      <c r="Q48470" t="s">
        <v>38526</v>
      </c>
      <c r="R48470" t="s">
        <v>1276</v>
      </c>
      <c r="S48470" t="s">
        <v>74</v>
      </c>
      <c r="T48470" t="s">
        <v>36</v>
      </c>
    </row>
    <row r="48471" spans="1:20" x14ac:dyDescent="0.25">
      <c r="A48471" t="s">
        <v>243070</v>
      </c>
      <c r="B48471" t="s">
        <v>243071</v>
      </c>
      <c r="C48471" t="s">
        <v>739</v>
      </c>
      <c r="D48471" t="str">
        <f t="shared" ca="1" si="758"/>
        <v>7غرفه</v>
      </c>
      <c r="E48471" t="s">
        <v>22</v>
      </c>
      <c r="F48471" t="s">
        <v>3522</v>
      </c>
      <c r="G48471" t="s">
        <v>243072</v>
      </c>
      <c r="H48471" t="s">
        <v>243073</v>
      </c>
      <c r="I48471" t="s">
        <v>94</v>
      </c>
      <c r="J48471" t="s">
        <v>27</v>
      </c>
      <c r="K48471" t="s">
        <v>243074</v>
      </c>
      <c r="L48471" t="s">
        <v>82</v>
      </c>
      <c r="M48471" t="s">
        <v>44</v>
      </c>
      <c r="N48471" t="s">
        <v>237019</v>
      </c>
      <c r="O48471" t="s">
        <v>31</v>
      </c>
      <c r="P48471" t="s">
        <v>230552</v>
      </c>
      <c r="Q48471" t="s">
        <v>230605</v>
      </c>
      <c r="R48471" t="s">
        <v>8293</v>
      </c>
      <c r="S48471" t="s">
        <v>211</v>
      </c>
      <c r="T48471" t="s">
        <v>212</v>
      </c>
    </row>
    <row r="48472" spans="1:20" x14ac:dyDescent="0.25">
      <c r="A48472" t="s">
        <v>243075</v>
      </c>
      <c r="B48472" t="s">
        <v>243076</v>
      </c>
      <c r="C48472" t="s">
        <v>1855</v>
      </c>
      <c r="D48472" t="str">
        <f t="shared" ca="1" si="758"/>
        <v>2غرفه</v>
      </c>
      <c r="E48472" t="s">
        <v>22</v>
      </c>
      <c r="F48472" t="s">
        <v>3522</v>
      </c>
      <c r="G48472" t="s">
        <v>243077</v>
      </c>
      <c r="H48472" t="s">
        <v>243078</v>
      </c>
      <c r="I48472" t="s">
        <v>94</v>
      </c>
      <c r="J48472" t="s">
        <v>27</v>
      </c>
      <c r="K48472" t="s">
        <v>243079</v>
      </c>
      <c r="L48472" t="s">
        <v>82</v>
      </c>
      <c r="M48472" t="s">
        <v>44</v>
      </c>
      <c r="N48472" t="s">
        <v>237019</v>
      </c>
      <c r="O48472" t="s">
        <v>31</v>
      </c>
      <c r="P48472" t="s">
        <v>230552</v>
      </c>
      <c r="Q48472" t="s">
        <v>230605</v>
      </c>
      <c r="R48472" t="s">
        <v>8293</v>
      </c>
      <c r="S48472" t="s">
        <v>211</v>
      </c>
      <c r="T48472" t="s">
        <v>212</v>
      </c>
    </row>
    <row r="48473" spans="1:20" x14ac:dyDescent="0.25">
      <c r="A48473" t="s">
        <v>243080</v>
      </c>
      <c r="B48473" t="s">
        <v>243081</v>
      </c>
      <c r="C48473" t="s">
        <v>155</v>
      </c>
      <c r="D48473" t="str">
        <f t="shared" ca="1" si="758"/>
        <v>6غرفه</v>
      </c>
      <c r="E48473" t="s">
        <v>114</v>
      </c>
      <c r="F48473" t="s">
        <v>2835</v>
      </c>
      <c r="G48473" t="s">
        <v>243082</v>
      </c>
      <c r="H48473" t="s">
        <v>243083</v>
      </c>
      <c r="I48473" t="s">
        <v>118</v>
      </c>
      <c r="J48473" t="s">
        <v>27</v>
      </c>
      <c r="K48473" t="s">
        <v>243084</v>
      </c>
      <c r="L48473" t="s">
        <v>82</v>
      </c>
      <c r="N48473" t="s">
        <v>20700</v>
      </c>
      <c r="O48473" t="s">
        <v>31</v>
      </c>
      <c r="P48473" t="s">
        <v>788</v>
      </c>
      <c r="Q48473" t="s">
        <v>7559</v>
      </c>
      <c r="R48473" t="s">
        <v>521</v>
      </c>
      <c r="S48473" t="s">
        <v>194</v>
      </c>
      <c r="T48473" t="s">
        <v>50</v>
      </c>
    </row>
    <row r="48474" spans="1:20" x14ac:dyDescent="0.25">
      <c r="A48474" t="s">
        <v>243085</v>
      </c>
      <c r="B48474" t="s">
        <v>243086</v>
      </c>
      <c r="C48474" t="s">
        <v>12365</v>
      </c>
      <c r="D48474" t="str">
        <f t="shared" ca="1" si="758"/>
        <v>3غرفه</v>
      </c>
      <c r="E48474" t="s">
        <v>114</v>
      </c>
      <c r="F48474" t="s">
        <v>15887</v>
      </c>
      <c r="G48474" t="s">
        <v>243087</v>
      </c>
      <c r="H48474" t="s">
        <v>243088</v>
      </c>
      <c r="I48474" t="s">
        <v>455</v>
      </c>
      <c r="J48474" t="s">
        <v>27</v>
      </c>
      <c r="K48474" t="s">
        <v>243089</v>
      </c>
      <c r="L48474" t="s">
        <v>29</v>
      </c>
      <c r="N48474" t="s">
        <v>28201</v>
      </c>
      <c r="O48474" t="s">
        <v>31</v>
      </c>
      <c r="P48474" t="s">
        <v>484</v>
      </c>
      <c r="Q48474" t="s">
        <v>7156</v>
      </c>
      <c r="R48474" t="s">
        <v>496</v>
      </c>
      <c r="S48474" t="s">
        <v>74</v>
      </c>
      <c r="T48474" t="s">
        <v>36</v>
      </c>
    </row>
    <row r="48475" spans="1:20" x14ac:dyDescent="0.25">
      <c r="A48475" t="s">
        <v>243090</v>
      </c>
      <c r="B48475" t="s">
        <v>243091</v>
      </c>
      <c r="C48475" t="s">
        <v>3610</v>
      </c>
      <c r="D48475" t="str">
        <f t="shared" ca="1" si="758"/>
        <v>4غرفه</v>
      </c>
      <c r="E48475" t="s">
        <v>90</v>
      </c>
      <c r="F48475" t="s">
        <v>24889</v>
      </c>
      <c r="G48475" t="s">
        <v>243092</v>
      </c>
      <c r="H48475" t="s">
        <v>243093</v>
      </c>
      <c r="I48475" t="s">
        <v>118</v>
      </c>
      <c r="J48475" t="s">
        <v>27</v>
      </c>
      <c r="K48475" t="s">
        <v>243094</v>
      </c>
      <c r="L48475" t="s">
        <v>82</v>
      </c>
      <c r="N48475" t="s">
        <v>33220</v>
      </c>
      <c r="O48475" t="s">
        <v>31</v>
      </c>
      <c r="P48475" t="s">
        <v>788</v>
      </c>
      <c r="Q48475" t="s">
        <v>7559</v>
      </c>
      <c r="R48475" t="s">
        <v>11251</v>
      </c>
      <c r="T48475" t="s">
        <v>163</v>
      </c>
    </row>
    <row r="48476" spans="1:20" x14ac:dyDescent="0.25">
      <c r="A48476" t="s">
        <v>243095</v>
      </c>
      <c r="B48476" t="s">
        <v>243096</v>
      </c>
      <c r="C48476" t="s">
        <v>915</v>
      </c>
      <c r="D48476" t="str">
        <f t="shared" ca="1" si="758"/>
        <v>6غرفه</v>
      </c>
      <c r="E48476" t="s">
        <v>114</v>
      </c>
      <c r="F48476" t="s">
        <v>1094</v>
      </c>
      <c r="G48476" t="s">
        <v>243097</v>
      </c>
      <c r="H48476" t="s">
        <v>243098</v>
      </c>
      <c r="I48476" t="s">
        <v>70</v>
      </c>
      <c r="J48476" t="s">
        <v>27</v>
      </c>
      <c r="K48476" t="s">
        <v>243099</v>
      </c>
      <c r="L48476" t="s">
        <v>82</v>
      </c>
      <c r="M48476" t="s">
        <v>44</v>
      </c>
      <c r="N48476" t="s">
        <v>30482</v>
      </c>
      <c r="O48476" t="s">
        <v>31</v>
      </c>
      <c r="P48476" t="s">
        <v>1463</v>
      </c>
      <c r="Q48476" t="s">
        <v>21294</v>
      </c>
      <c r="R48476" t="s">
        <v>1134</v>
      </c>
      <c r="S48476" t="s">
        <v>221</v>
      </c>
      <c r="T48476" t="s">
        <v>50</v>
      </c>
    </row>
    <row r="48477" spans="1:20" x14ac:dyDescent="0.25">
      <c r="A48477" t="s">
        <v>243100</v>
      </c>
      <c r="B48477" t="s">
        <v>243101</v>
      </c>
      <c r="C48477" t="s">
        <v>2121</v>
      </c>
      <c r="D48477" t="str">
        <f t="shared" ca="1" si="758"/>
        <v>5غرفه</v>
      </c>
      <c r="E48477" t="s">
        <v>916</v>
      </c>
      <c r="F48477" t="s">
        <v>4216</v>
      </c>
      <c r="G48477" t="s">
        <v>243102</v>
      </c>
      <c r="H48477" t="s">
        <v>243103</v>
      </c>
      <c r="I48477" t="s">
        <v>455</v>
      </c>
      <c r="J48477" t="s">
        <v>27</v>
      </c>
      <c r="K48477" t="s">
        <v>243104</v>
      </c>
      <c r="L48477" t="s">
        <v>82</v>
      </c>
      <c r="N48477" t="s">
        <v>32079</v>
      </c>
      <c r="O48477" t="s">
        <v>60</v>
      </c>
      <c r="P48477" t="s">
        <v>1623</v>
      </c>
      <c r="Q48477" t="s">
        <v>1624</v>
      </c>
      <c r="R48477" t="s">
        <v>1956</v>
      </c>
      <c r="T48477" t="s">
        <v>50</v>
      </c>
    </row>
    <row r="48478" spans="1:20" x14ac:dyDescent="0.25">
      <c r="A48478" t="s">
        <v>243105</v>
      </c>
      <c r="B48478" t="s">
        <v>243106</v>
      </c>
      <c r="C48478" t="s">
        <v>68239</v>
      </c>
      <c r="D48478" t="str">
        <f t="shared" ca="1" si="758"/>
        <v>2غرفه</v>
      </c>
      <c r="E48478" t="s">
        <v>90</v>
      </c>
      <c r="F48478" t="s">
        <v>1325</v>
      </c>
      <c r="G48478" t="s">
        <v>243107</v>
      </c>
      <c r="H48478" t="s">
        <v>243108</v>
      </c>
      <c r="I48478" t="s">
        <v>361</v>
      </c>
      <c r="J48478" t="s">
        <v>27</v>
      </c>
      <c r="K48478" t="s">
        <v>243109</v>
      </c>
      <c r="L48478" t="s">
        <v>82</v>
      </c>
      <c r="N48478" t="s">
        <v>45</v>
      </c>
      <c r="O48478" t="s">
        <v>31</v>
      </c>
      <c r="P48478" t="s">
        <v>788</v>
      </c>
      <c r="Q48478" t="s">
        <v>38526</v>
      </c>
      <c r="R48478" t="s">
        <v>2250</v>
      </c>
      <c r="S48478" t="s">
        <v>49</v>
      </c>
      <c r="T48478" t="s">
        <v>50</v>
      </c>
    </row>
    <row r="48479" spans="1:20" x14ac:dyDescent="0.25">
      <c r="A48479" t="s">
        <v>243110</v>
      </c>
      <c r="B48479" t="s">
        <v>243111</v>
      </c>
      <c r="C48479" t="s">
        <v>2950</v>
      </c>
      <c r="D48479" t="str">
        <f t="shared" ca="1" si="758"/>
        <v>2غرفه</v>
      </c>
      <c r="E48479" t="s">
        <v>90</v>
      </c>
      <c r="F48479" t="s">
        <v>2835</v>
      </c>
      <c r="G48479" t="s">
        <v>243112</v>
      </c>
      <c r="H48479" t="s">
        <v>243113</v>
      </c>
      <c r="I48479" t="s">
        <v>361</v>
      </c>
      <c r="J48479" t="s">
        <v>27</v>
      </c>
      <c r="K48479" t="s">
        <v>243114</v>
      </c>
      <c r="L48479" t="s">
        <v>82</v>
      </c>
      <c r="N48479" t="s">
        <v>18344</v>
      </c>
      <c r="O48479" t="s">
        <v>31</v>
      </c>
      <c r="P48479" t="s">
        <v>788</v>
      </c>
      <c r="Q48479" t="s">
        <v>38526</v>
      </c>
      <c r="R48479" t="s">
        <v>2250</v>
      </c>
      <c r="S48479" t="s">
        <v>49</v>
      </c>
      <c r="T48479" t="s">
        <v>50</v>
      </c>
    </row>
    <row r="48480" spans="1:20" x14ac:dyDescent="0.25">
      <c r="A48480" t="s">
        <v>243115</v>
      </c>
      <c r="B48480" t="s">
        <v>243116</v>
      </c>
      <c r="C48480" t="s">
        <v>6854</v>
      </c>
      <c r="D48480" t="str">
        <f t="shared" ca="1" si="758"/>
        <v>1غرفه</v>
      </c>
      <c r="E48480" t="s">
        <v>90</v>
      </c>
      <c r="F48480" t="s">
        <v>535</v>
      </c>
      <c r="G48480" t="s">
        <v>243117</v>
      </c>
      <c r="H48480" t="s">
        <v>243118</v>
      </c>
      <c r="I48480" t="s">
        <v>353</v>
      </c>
      <c r="J48480" t="s">
        <v>27</v>
      </c>
      <c r="K48480" t="s">
        <v>243119</v>
      </c>
      <c r="L48480" t="s">
        <v>82</v>
      </c>
      <c r="M48480" t="s">
        <v>44</v>
      </c>
      <c r="N48480" t="s">
        <v>15936</v>
      </c>
      <c r="O48480" t="s">
        <v>31</v>
      </c>
      <c r="P48480" t="s">
        <v>6263</v>
      </c>
      <c r="Q48480" t="s">
        <v>1160</v>
      </c>
      <c r="R48480" t="s">
        <v>1049</v>
      </c>
      <c r="S48480" t="s">
        <v>49</v>
      </c>
      <c r="T48480" t="s">
        <v>50</v>
      </c>
    </row>
    <row r="48481" spans="1:20" x14ac:dyDescent="0.25">
      <c r="A48481" t="s">
        <v>243120</v>
      </c>
      <c r="B48481" t="s">
        <v>242859</v>
      </c>
      <c r="C48481" t="s">
        <v>242880</v>
      </c>
      <c r="D48481" t="str">
        <f t="shared" ca="1" si="758"/>
        <v>6غرفه</v>
      </c>
      <c r="E48481" t="s">
        <v>90</v>
      </c>
      <c r="F48481" t="s">
        <v>14367</v>
      </c>
      <c r="G48481" t="s">
        <v>243121</v>
      </c>
      <c r="H48481" t="s">
        <v>243122</v>
      </c>
      <c r="I48481" t="s">
        <v>70</v>
      </c>
      <c r="J48481" t="s">
        <v>27</v>
      </c>
      <c r="K48481" t="s">
        <v>243123</v>
      </c>
      <c r="L48481" t="s">
        <v>29</v>
      </c>
      <c r="M48481" t="s">
        <v>44</v>
      </c>
      <c r="N48481" t="s">
        <v>235950</v>
      </c>
      <c r="O48481" t="s">
        <v>31</v>
      </c>
      <c r="P48481" t="s">
        <v>230552</v>
      </c>
      <c r="Q48481" t="s">
        <v>39112</v>
      </c>
      <c r="R48481" t="s">
        <v>73</v>
      </c>
      <c r="S48481" t="s">
        <v>74</v>
      </c>
      <c r="T48481" t="s">
        <v>36</v>
      </c>
    </row>
    <row r="48482" spans="1:20" x14ac:dyDescent="0.25">
      <c r="A48482" t="s">
        <v>243124</v>
      </c>
      <c r="B48482" t="s">
        <v>242864</v>
      </c>
      <c r="C48482" t="s">
        <v>242880</v>
      </c>
      <c r="D48482" t="str">
        <f t="shared" ca="1" si="758"/>
        <v>6غرفه</v>
      </c>
      <c r="E48482" t="s">
        <v>90</v>
      </c>
      <c r="F48482" t="s">
        <v>14367</v>
      </c>
      <c r="G48482" t="s">
        <v>243125</v>
      </c>
      <c r="H48482" t="s">
        <v>243126</v>
      </c>
      <c r="I48482" t="s">
        <v>70</v>
      </c>
      <c r="J48482" t="s">
        <v>27</v>
      </c>
      <c r="K48482" t="s">
        <v>243127</v>
      </c>
      <c r="L48482" t="s">
        <v>29</v>
      </c>
      <c r="M48482" t="s">
        <v>44</v>
      </c>
      <c r="N48482" t="s">
        <v>235950</v>
      </c>
      <c r="O48482" t="s">
        <v>31</v>
      </c>
      <c r="P48482" t="s">
        <v>230552</v>
      </c>
      <c r="Q48482" t="s">
        <v>39112</v>
      </c>
      <c r="R48482" t="s">
        <v>73</v>
      </c>
      <c r="S48482" t="s">
        <v>74</v>
      </c>
      <c r="T48482" t="s">
        <v>36</v>
      </c>
    </row>
    <row r="48483" spans="1:20" x14ac:dyDescent="0.25">
      <c r="A48483" t="s">
        <v>243128</v>
      </c>
      <c r="B48483" t="s">
        <v>243129</v>
      </c>
      <c r="C48483" t="s">
        <v>73403</v>
      </c>
      <c r="D48483" t="str">
        <f t="shared" ca="1" si="758"/>
        <v>6غرفه</v>
      </c>
      <c r="E48483" t="s">
        <v>916</v>
      </c>
      <c r="F48483" t="s">
        <v>80538</v>
      </c>
      <c r="G48483" t="s">
        <v>243130</v>
      </c>
      <c r="H48483" t="s">
        <v>243131</v>
      </c>
      <c r="I48483" t="s">
        <v>118</v>
      </c>
      <c r="J48483" t="s">
        <v>27</v>
      </c>
      <c r="K48483" t="s">
        <v>243132</v>
      </c>
      <c r="L48483" t="s">
        <v>29</v>
      </c>
      <c r="M48483" t="s">
        <v>44</v>
      </c>
      <c r="N48483" t="s">
        <v>5480</v>
      </c>
      <c r="O48483" t="s">
        <v>60</v>
      </c>
      <c r="P48483" t="s">
        <v>9102</v>
      </c>
      <c r="Q48483" t="s">
        <v>9102</v>
      </c>
      <c r="R48483" t="s">
        <v>62795</v>
      </c>
      <c r="S48483" t="s">
        <v>49</v>
      </c>
      <c r="T48483" t="s">
        <v>50</v>
      </c>
    </row>
    <row r="48484" spans="1:20" x14ac:dyDescent="0.25">
      <c r="A48484" t="s">
        <v>243133</v>
      </c>
      <c r="B48484" t="s">
        <v>243134</v>
      </c>
      <c r="C48484" t="s">
        <v>197</v>
      </c>
      <c r="D48484" t="str">
        <f t="shared" ca="1" si="758"/>
        <v>6غرفه</v>
      </c>
      <c r="E48484" t="s">
        <v>90</v>
      </c>
      <c r="F48484" t="s">
        <v>857</v>
      </c>
      <c r="G48484" t="s">
        <v>243135</v>
      </c>
      <c r="H48484" t="s">
        <v>243136</v>
      </c>
      <c r="I48484" t="s">
        <v>361</v>
      </c>
      <c r="J48484" t="s">
        <v>27</v>
      </c>
      <c r="K48484" t="s">
        <v>243137</v>
      </c>
      <c r="L48484" t="s">
        <v>82</v>
      </c>
      <c r="M48484" t="s">
        <v>44</v>
      </c>
      <c r="N48484" t="s">
        <v>31083</v>
      </c>
      <c r="O48484" t="s">
        <v>31</v>
      </c>
      <c r="P48484" t="s">
        <v>6263</v>
      </c>
      <c r="Q48484" t="s">
        <v>1160</v>
      </c>
      <c r="R48484" t="s">
        <v>48</v>
      </c>
      <c r="S48484" t="s">
        <v>49</v>
      </c>
      <c r="T48484" t="s">
        <v>50</v>
      </c>
    </row>
    <row r="48485" spans="1:20" x14ac:dyDescent="0.25">
      <c r="A48485" t="s">
        <v>243138</v>
      </c>
      <c r="B48485" t="s">
        <v>243139</v>
      </c>
      <c r="C48485" t="s">
        <v>5780</v>
      </c>
      <c r="D48485" t="str">
        <f t="shared" ca="1" si="758"/>
        <v>1غرفه</v>
      </c>
      <c r="E48485" t="s">
        <v>90</v>
      </c>
      <c r="F48485" t="s">
        <v>3877</v>
      </c>
      <c r="G48485" t="s">
        <v>243140</v>
      </c>
      <c r="H48485" t="s">
        <v>243141</v>
      </c>
      <c r="I48485" t="s">
        <v>26</v>
      </c>
      <c r="J48485" t="s">
        <v>27</v>
      </c>
      <c r="K48485" t="s">
        <v>243142</v>
      </c>
      <c r="L48485" t="s">
        <v>29</v>
      </c>
      <c r="M48485" t="s">
        <v>44</v>
      </c>
      <c r="N48485" t="s">
        <v>237502</v>
      </c>
      <c r="O48485" t="s">
        <v>31</v>
      </c>
      <c r="P48485" t="s">
        <v>230552</v>
      </c>
      <c r="Q48485" t="s">
        <v>231342</v>
      </c>
      <c r="R48485" t="s">
        <v>221</v>
      </c>
      <c r="T48485" t="s">
        <v>50</v>
      </c>
    </row>
    <row r="48486" spans="1:20" x14ac:dyDescent="0.25">
      <c r="A48486" t="s">
        <v>243143</v>
      </c>
      <c r="B48486" t="s">
        <v>243144</v>
      </c>
      <c r="C48486" t="s">
        <v>243145</v>
      </c>
      <c r="D48486" t="str">
        <f t="shared" ca="1" si="758"/>
        <v>5غرفه</v>
      </c>
      <c r="E48486" t="s">
        <v>114</v>
      </c>
      <c r="F48486" t="s">
        <v>777</v>
      </c>
      <c r="G48486" t="s">
        <v>243146</v>
      </c>
      <c r="H48486" t="s">
        <v>243147</v>
      </c>
      <c r="I48486" t="s">
        <v>26</v>
      </c>
      <c r="J48486" t="s">
        <v>27</v>
      </c>
      <c r="K48486" t="s">
        <v>243148</v>
      </c>
      <c r="L48486" t="s">
        <v>82</v>
      </c>
      <c r="N48486" t="s">
        <v>5827</v>
      </c>
      <c r="O48486" t="s">
        <v>31</v>
      </c>
      <c r="P48486" t="s">
        <v>32</v>
      </c>
      <c r="Q48486" t="s">
        <v>3063</v>
      </c>
      <c r="R48486" t="s">
        <v>861</v>
      </c>
      <c r="S48486" t="s">
        <v>862</v>
      </c>
      <c r="T48486" t="s">
        <v>36</v>
      </c>
    </row>
    <row r="48487" spans="1:20" x14ac:dyDescent="0.25">
      <c r="A48487" t="s">
        <v>243149</v>
      </c>
      <c r="B48487" t="s">
        <v>243150</v>
      </c>
      <c r="C48487" t="s">
        <v>11221</v>
      </c>
      <c r="D48487" t="str">
        <f t="shared" ca="1" si="758"/>
        <v>5غرفه</v>
      </c>
      <c r="E48487" t="s">
        <v>90</v>
      </c>
      <c r="F48487" t="s">
        <v>1310</v>
      </c>
      <c r="G48487" t="s">
        <v>243151</v>
      </c>
      <c r="H48487" t="s">
        <v>243152</v>
      </c>
      <c r="I48487" t="s">
        <v>353</v>
      </c>
      <c r="J48487" t="s">
        <v>27</v>
      </c>
      <c r="K48487" t="s">
        <v>243153</v>
      </c>
      <c r="L48487" t="s">
        <v>82</v>
      </c>
      <c r="M48487" t="s">
        <v>44</v>
      </c>
      <c r="N48487" t="s">
        <v>237549</v>
      </c>
      <c r="O48487" t="s">
        <v>31</v>
      </c>
      <c r="P48487" t="s">
        <v>230552</v>
      </c>
      <c r="Q48487" t="s">
        <v>230605</v>
      </c>
      <c r="R48487" t="s">
        <v>233209</v>
      </c>
      <c r="S48487" t="s">
        <v>35</v>
      </c>
      <c r="T48487" t="s">
        <v>36</v>
      </c>
    </row>
    <row r="48488" spans="1:20" x14ac:dyDescent="0.25">
      <c r="A48488" t="s">
        <v>243154</v>
      </c>
      <c r="B48488" t="s">
        <v>243155</v>
      </c>
      <c r="C48488" t="s">
        <v>83487</v>
      </c>
      <c r="D48488" t="str">
        <f t="shared" ca="1" si="758"/>
        <v>1غرفه</v>
      </c>
      <c r="E48488" t="s">
        <v>54</v>
      </c>
      <c r="F48488" t="s">
        <v>5359</v>
      </c>
      <c r="G48488" t="s">
        <v>243156</v>
      </c>
      <c r="H48488" t="s">
        <v>243157</v>
      </c>
      <c r="I48488" t="s">
        <v>26</v>
      </c>
      <c r="J48488" t="s">
        <v>27</v>
      </c>
      <c r="K48488" t="s">
        <v>243158</v>
      </c>
      <c r="L48488" t="s">
        <v>82</v>
      </c>
      <c r="M48488" t="s">
        <v>44</v>
      </c>
      <c r="N48488" t="s">
        <v>237019</v>
      </c>
      <c r="O48488" t="s">
        <v>31</v>
      </c>
      <c r="P48488" t="s">
        <v>230552</v>
      </c>
      <c r="Q48488" t="s">
        <v>231342</v>
      </c>
      <c r="R48488" t="s">
        <v>330</v>
      </c>
      <c r="S48488" t="s">
        <v>49</v>
      </c>
      <c r="T48488" t="s">
        <v>50</v>
      </c>
    </row>
    <row r="48489" spans="1:20" x14ac:dyDescent="0.25">
      <c r="A48489" t="s">
        <v>243159</v>
      </c>
      <c r="B48489" t="s">
        <v>243160</v>
      </c>
      <c r="C48489" t="s">
        <v>161656</v>
      </c>
      <c r="D48489" t="str">
        <f t="shared" ca="1" si="758"/>
        <v>6غرفه</v>
      </c>
      <c r="E48489" t="s">
        <v>114</v>
      </c>
      <c r="F48489" t="s">
        <v>1094</v>
      </c>
      <c r="G48489" t="s">
        <v>243161</v>
      </c>
      <c r="H48489" t="s">
        <v>243162</v>
      </c>
      <c r="I48489" t="s">
        <v>70</v>
      </c>
      <c r="J48489" t="s">
        <v>27</v>
      </c>
      <c r="K48489" t="s">
        <v>243163</v>
      </c>
      <c r="L48489" t="s">
        <v>82</v>
      </c>
      <c r="M48489" t="s">
        <v>44</v>
      </c>
      <c r="N48489" t="s">
        <v>237019</v>
      </c>
      <c r="O48489" t="s">
        <v>31</v>
      </c>
      <c r="P48489" t="s">
        <v>230552</v>
      </c>
      <c r="Q48489" t="s">
        <v>231342</v>
      </c>
      <c r="R48489" t="s">
        <v>1134</v>
      </c>
      <c r="S48489" t="s">
        <v>221</v>
      </c>
      <c r="T48489" t="s">
        <v>50</v>
      </c>
    </row>
    <row r="48490" spans="1:20" x14ac:dyDescent="0.25">
      <c r="A48490" t="s">
        <v>243164</v>
      </c>
      <c r="B48490" t="s">
        <v>243165</v>
      </c>
      <c r="C48490" t="s">
        <v>2738</v>
      </c>
      <c r="D48490" t="str">
        <f t="shared" ca="1" si="758"/>
        <v>4غرفه</v>
      </c>
      <c r="E48490" t="s">
        <v>90</v>
      </c>
      <c r="F48490" t="s">
        <v>1310</v>
      </c>
      <c r="G48490" t="s">
        <v>243166</v>
      </c>
      <c r="H48490" t="s">
        <v>243167</v>
      </c>
      <c r="I48490" t="s">
        <v>353</v>
      </c>
      <c r="J48490" t="s">
        <v>27</v>
      </c>
      <c r="K48490" t="s">
        <v>243168</v>
      </c>
      <c r="L48490" t="s">
        <v>82</v>
      </c>
      <c r="M48490" t="s">
        <v>44</v>
      </c>
      <c r="N48490" t="s">
        <v>237549</v>
      </c>
      <c r="O48490" t="s">
        <v>31</v>
      </c>
      <c r="P48490" t="s">
        <v>230552</v>
      </c>
      <c r="Q48490" t="s">
        <v>230605</v>
      </c>
      <c r="R48490" t="s">
        <v>233209</v>
      </c>
      <c r="S48490" t="s">
        <v>35</v>
      </c>
      <c r="T48490" t="s">
        <v>36</v>
      </c>
    </row>
    <row r="48491" spans="1:20" x14ac:dyDescent="0.25">
      <c r="A48491" t="s">
        <v>243169</v>
      </c>
      <c r="B48491" t="s">
        <v>243170</v>
      </c>
      <c r="C48491" t="s">
        <v>534</v>
      </c>
      <c r="D48491" t="str">
        <f t="shared" ca="1" si="758"/>
        <v>1غرفه</v>
      </c>
      <c r="E48491" t="s">
        <v>90</v>
      </c>
      <c r="F48491" t="s">
        <v>2233</v>
      </c>
      <c r="G48491" t="s">
        <v>243171</v>
      </c>
      <c r="H48491" t="s">
        <v>243172</v>
      </c>
      <c r="I48491" t="s">
        <v>70</v>
      </c>
      <c r="J48491" t="s">
        <v>27</v>
      </c>
      <c r="K48491" t="s">
        <v>243173</v>
      </c>
      <c r="L48491" t="s">
        <v>82</v>
      </c>
      <c r="M48491" t="s">
        <v>44</v>
      </c>
      <c r="N48491" t="s">
        <v>237549</v>
      </c>
      <c r="O48491" t="s">
        <v>31</v>
      </c>
      <c r="P48491" t="s">
        <v>230552</v>
      </c>
      <c r="Q48491" t="s">
        <v>230605</v>
      </c>
      <c r="R48491" t="s">
        <v>233209</v>
      </c>
      <c r="S48491" t="s">
        <v>35</v>
      </c>
      <c r="T48491" t="s">
        <v>36</v>
      </c>
    </row>
    <row r="48492" spans="1:20" x14ac:dyDescent="0.25">
      <c r="A48492" t="s">
        <v>243174</v>
      </c>
      <c r="B48492" t="s">
        <v>243175</v>
      </c>
      <c r="C48492" t="s">
        <v>2171</v>
      </c>
      <c r="D48492" t="str">
        <f t="shared" ca="1" si="758"/>
        <v>1غرفه</v>
      </c>
      <c r="E48492" t="s">
        <v>114</v>
      </c>
      <c r="F48492" t="s">
        <v>8550</v>
      </c>
      <c r="G48492" t="s">
        <v>243176</v>
      </c>
      <c r="H48492" t="s">
        <v>243177</v>
      </c>
      <c r="I48492" t="s">
        <v>118</v>
      </c>
      <c r="J48492" t="s">
        <v>27</v>
      </c>
      <c r="K48492" t="s">
        <v>243178</v>
      </c>
      <c r="L48492" t="s">
        <v>82</v>
      </c>
      <c r="M48492" t="s">
        <v>44</v>
      </c>
      <c r="N48492" t="s">
        <v>237549</v>
      </c>
      <c r="O48492" t="s">
        <v>31</v>
      </c>
      <c r="P48492" t="s">
        <v>230552</v>
      </c>
      <c r="Q48492" t="s">
        <v>230605</v>
      </c>
      <c r="R48492" t="s">
        <v>233209</v>
      </c>
      <c r="S48492" t="s">
        <v>35</v>
      </c>
      <c r="T48492" t="s">
        <v>36</v>
      </c>
    </row>
    <row r="48493" spans="1:20" x14ac:dyDescent="0.25">
      <c r="A48493" t="s">
        <v>243179</v>
      </c>
      <c r="B48493" t="s">
        <v>243180</v>
      </c>
      <c r="C48493" t="s">
        <v>19472</v>
      </c>
      <c r="D48493" t="str">
        <f t="shared" ca="1" si="758"/>
        <v>4غرفه</v>
      </c>
      <c r="E48493" t="s">
        <v>114</v>
      </c>
      <c r="F48493" t="s">
        <v>1094</v>
      </c>
      <c r="G48493" t="s">
        <v>243181</v>
      </c>
      <c r="H48493" t="s">
        <v>243182</v>
      </c>
      <c r="I48493" t="s">
        <v>70</v>
      </c>
      <c r="J48493" t="s">
        <v>27</v>
      </c>
      <c r="K48493" t="s">
        <v>243183</v>
      </c>
      <c r="L48493" t="s">
        <v>82</v>
      </c>
      <c r="M48493" t="s">
        <v>44</v>
      </c>
      <c r="N48493" t="s">
        <v>237019</v>
      </c>
      <c r="O48493" t="s">
        <v>31</v>
      </c>
      <c r="P48493" t="s">
        <v>230552</v>
      </c>
      <c r="Q48493" t="s">
        <v>231342</v>
      </c>
      <c r="R48493" t="s">
        <v>1134</v>
      </c>
      <c r="S48493" t="s">
        <v>221</v>
      </c>
      <c r="T48493" t="s">
        <v>50</v>
      </c>
    </row>
    <row r="48494" spans="1:20" x14ac:dyDescent="0.25">
      <c r="A48494" t="s">
        <v>243184</v>
      </c>
      <c r="B48494" t="s">
        <v>243185</v>
      </c>
      <c r="C48494" t="s">
        <v>260</v>
      </c>
      <c r="D48494" t="str">
        <f t="shared" ca="1" si="758"/>
        <v>3غرفه</v>
      </c>
      <c r="E48494" t="s">
        <v>114</v>
      </c>
      <c r="F48494" t="s">
        <v>428</v>
      </c>
      <c r="G48494" t="s">
        <v>243186</v>
      </c>
      <c r="H48494" t="s">
        <v>243187</v>
      </c>
      <c r="I48494" t="s">
        <v>353</v>
      </c>
      <c r="J48494" t="s">
        <v>27</v>
      </c>
      <c r="K48494" t="s">
        <v>243188</v>
      </c>
      <c r="L48494" t="s">
        <v>82</v>
      </c>
      <c r="M48494" t="s">
        <v>44</v>
      </c>
      <c r="N48494" t="s">
        <v>28712</v>
      </c>
      <c r="O48494" t="s">
        <v>60</v>
      </c>
      <c r="P48494" t="s">
        <v>594</v>
      </c>
      <c r="Q48494" t="s">
        <v>595</v>
      </c>
      <c r="R48494" t="s">
        <v>1121</v>
      </c>
      <c r="S48494" t="s">
        <v>1122</v>
      </c>
      <c r="T48494" t="s">
        <v>50</v>
      </c>
    </row>
    <row r="48495" spans="1:20" x14ac:dyDescent="0.25">
      <c r="A48495" t="s">
        <v>243189</v>
      </c>
      <c r="B48495" t="s">
        <v>243190</v>
      </c>
      <c r="C48495" t="s">
        <v>243191</v>
      </c>
      <c r="D48495" t="str">
        <f t="shared" ca="1" si="758"/>
        <v>1غرفه</v>
      </c>
      <c r="E48495" t="s">
        <v>22</v>
      </c>
      <c r="F48495" t="s">
        <v>15776</v>
      </c>
      <c r="G48495" t="s">
        <v>243192</v>
      </c>
      <c r="H48495" t="s">
        <v>243193</v>
      </c>
      <c r="I48495" t="s">
        <v>26</v>
      </c>
      <c r="J48495" t="s">
        <v>27</v>
      </c>
      <c r="K48495" t="s">
        <v>243194</v>
      </c>
      <c r="L48495" t="s">
        <v>82</v>
      </c>
      <c r="M48495" t="s">
        <v>44</v>
      </c>
      <c r="N48495" t="s">
        <v>31886</v>
      </c>
      <c r="O48495" t="s">
        <v>31</v>
      </c>
      <c r="P48495" t="s">
        <v>1463</v>
      </c>
      <c r="Q48495" t="s">
        <v>32267</v>
      </c>
      <c r="R48495" t="s">
        <v>2399</v>
      </c>
      <c r="S48495" t="s">
        <v>49</v>
      </c>
      <c r="T48495" t="s">
        <v>50</v>
      </c>
    </row>
    <row r="48496" spans="1:20" x14ac:dyDescent="0.25">
      <c r="A48496" t="s">
        <v>243195</v>
      </c>
      <c r="B48496" t="s">
        <v>243196</v>
      </c>
      <c r="C48496" t="s">
        <v>1155</v>
      </c>
      <c r="D48496" t="str">
        <f t="shared" ca="1" si="758"/>
        <v>1غرفه</v>
      </c>
      <c r="E48496" t="s">
        <v>90</v>
      </c>
      <c r="F48496" t="s">
        <v>777</v>
      </c>
      <c r="G48496" t="s">
        <v>243197</v>
      </c>
      <c r="H48496" t="s">
        <v>243198</v>
      </c>
      <c r="I48496" t="s">
        <v>26</v>
      </c>
      <c r="J48496" t="s">
        <v>27</v>
      </c>
      <c r="K48496" t="s">
        <v>243199</v>
      </c>
      <c r="L48496" t="s">
        <v>82</v>
      </c>
      <c r="M48496" t="s">
        <v>44</v>
      </c>
      <c r="N48496" t="s">
        <v>45</v>
      </c>
      <c r="O48496" t="s">
        <v>31</v>
      </c>
      <c r="P48496" t="s">
        <v>9129</v>
      </c>
      <c r="Q48496" t="s">
        <v>10469</v>
      </c>
      <c r="R48496" t="s">
        <v>3955</v>
      </c>
      <c r="S48496" t="s">
        <v>194</v>
      </c>
      <c r="T48496" t="s">
        <v>50</v>
      </c>
    </row>
    <row r="48497" spans="1:20" x14ac:dyDescent="0.25">
      <c r="A48497" t="s">
        <v>243200</v>
      </c>
      <c r="B48497" t="s">
        <v>243201</v>
      </c>
      <c r="C48497" t="s">
        <v>206</v>
      </c>
      <c r="D48497" t="str">
        <f t="shared" ca="1" si="758"/>
        <v>7غرفه</v>
      </c>
      <c r="E48497" t="s">
        <v>22</v>
      </c>
      <c r="F48497" t="s">
        <v>91</v>
      </c>
      <c r="G48497" t="s">
        <v>243202</v>
      </c>
      <c r="H48497" t="s">
        <v>243203</v>
      </c>
      <c r="I48497" t="s">
        <v>26</v>
      </c>
      <c r="J48497" t="s">
        <v>27</v>
      </c>
      <c r="K48497" t="s">
        <v>243204</v>
      </c>
      <c r="L48497" t="s">
        <v>82</v>
      </c>
      <c r="N48497" t="s">
        <v>16883</v>
      </c>
      <c r="O48497" t="s">
        <v>31</v>
      </c>
      <c r="P48497" t="s">
        <v>1282</v>
      </c>
      <c r="Q48497" t="s">
        <v>20359</v>
      </c>
      <c r="R48497" t="s">
        <v>1122</v>
      </c>
      <c r="T48497" t="s">
        <v>50</v>
      </c>
    </row>
    <row r="48498" spans="1:20" x14ac:dyDescent="0.25">
      <c r="A48498" t="s">
        <v>243205</v>
      </c>
      <c r="B48498" t="s">
        <v>243206</v>
      </c>
      <c r="C48498" t="s">
        <v>2584</v>
      </c>
      <c r="D48498" t="str">
        <f t="shared" ca="1" si="758"/>
        <v>3غرفه</v>
      </c>
      <c r="E48498" t="s">
        <v>66</v>
      </c>
      <c r="F48498" t="s">
        <v>25464</v>
      </c>
      <c r="G48498" t="s">
        <v>243207</v>
      </c>
      <c r="H48498" t="s">
        <v>243208</v>
      </c>
      <c r="I48498" t="s">
        <v>118</v>
      </c>
      <c r="J48498" t="s">
        <v>27</v>
      </c>
      <c r="K48498" t="s">
        <v>243209</v>
      </c>
      <c r="L48498" t="s">
        <v>82</v>
      </c>
      <c r="M48498" t="s">
        <v>44</v>
      </c>
      <c r="N48498" t="s">
        <v>31187</v>
      </c>
      <c r="O48498" t="s">
        <v>60</v>
      </c>
      <c r="P48498" t="s">
        <v>1463</v>
      </c>
      <c r="Q48498" t="s">
        <v>12033</v>
      </c>
      <c r="R48498" t="s">
        <v>622</v>
      </c>
      <c r="S48498" t="s">
        <v>211</v>
      </c>
      <c r="T48498" t="s">
        <v>212</v>
      </c>
    </row>
    <row r="48499" spans="1:20" x14ac:dyDescent="0.25">
      <c r="A48499" t="s">
        <v>243210</v>
      </c>
      <c r="B48499" t="s">
        <v>243211</v>
      </c>
      <c r="C48499" t="s">
        <v>1459</v>
      </c>
      <c r="D48499" t="str">
        <f t="shared" ca="1" si="758"/>
        <v>4غرفه</v>
      </c>
      <c r="E48499" t="s">
        <v>22</v>
      </c>
      <c r="F48499" t="s">
        <v>525</v>
      </c>
      <c r="G48499" t="s">
        <v>243212</v>
      </c>
      <c r="H48499" t="s">
        <v>243213</v>
      </c>
      <c r="I48499" t="s">
        <v>94</v>
      </c>
      <c r="J48499" t="s">
        <v>27</v>
      </c>
      <c r="K48499" t="s">
        <v>243214</v>
      </c>
      <c r="L48499" t="s">
        <v>82</v>
      </c>
      <c r="N48499" t="s">
        <v>31346</v>
      </c>
      <c r="O48499" t="s">
        <v>31</v>
      </c>
      <c r="P48499" t="s">
        <v>788</v>
      </c>
      <c r="Q48499" t="s">
        <v>7559</v>
      </c>
      <c r="R48499" t="s">
        <v>613</v>
      </c>
      <c r="S48499" t="s">
        <v>211</v>
      </c>
      <c r="T48499" t="s">
        <v>212</v>
      </c>
    </row>
    <row r="48500" spans="1:20" x14ac:dyDescent="0.25">
      <c r="A48500" t="s">
        <v>243215</v>
      </c>
      <c r="B48500" t="s">
        <v>243216</v>
      </c>
      <c r="C48500" t="s">
        <v>89</v>
      </c>
      <c r="D48500" t="str">
        <f t="shared" ca="1" si="758"/>
        <v>6غرفه</v>
      </c>
      <c r="E48500" t="s">
        <v>114</v>
      </c>
      <c r="F48500" t="s">
        <v>543</v>
      </c>
      <c r="G48500" t="s">
        <v>243217</v>
      </c>
      <c r="H48500" t="s">
        <v>243218</v>
      </c>
      <c r="I48500" t="s">
        <v>118</v>
      </c>
      <c r="J48500" t="s">
        <v>27</v>
      </c>
      <c r="K48500" t="s">
        <v>232440</v>
      </c>
      <c r="L48500" t="s">
        <v>29</v>
      </c>
      <c r="N48500" t="s">
        <v>15936</v>
      </c>
      <c r="O48500" t="s">
        <v>31</v>
      </c>
      <c r="P48500" t="s">
        <v>1463</v>
      </c>
      <c r="Q48500" t="s">
        <v>144448</v>
      </c>
      <c r="R48500" t="s">
        <v>521</v>
      </c>
      <c r="S48500" t="s">
        <v>194</v>
      </c>
      <c r="T48500" t="s">
        <v>50</v>
      </c>
    </row>
    <row r="48501" spans="1:20" x14ac:dyDescent="0.25">
      <c r="A48501" t="s">
        <v>243219</v>
      </c>
      <c r="B48501" t="s">
        <v>243011</v>
      </c>
      <c r="C48501" t="s">
        <v>391</v>
      </c>
      <c r="D48501" t="str">
        <f t="shared" ca="1" si="758"/>
        <v>1غرفه</v>
      </c>
      <c r="E48501" t="s">
        <v>90</v>
      </c>
      <c r="F48501" t="s">
        <v>1731</v>
      </c>
      <c r="G48501" t="s">
        <v>243220</v>
      </c>
      <c r="H48501" t="s">
        <v>245732</v>
      </c>
      <c r="I48501" t="s">
        <v>118</v>
      </c>
      <c r="J48501" t="s">
        <v>27</v>
      </c>
      <c r="K48501" t="s">
        <v>243221</v>
      </c>
      <c r="L48501" t="s">
        <v>82</v>
      </c>
      <c r="M48501" t="s">
        <v>44</v>
      </c>
      <c r="N48501" t="s">
        <v>2932</v>
      </c>
      <c r="O48501" t="s">
        <v>31</v>
      </c>
      <c r="P48501" t="s">
        <v>140</v>
      </c>
      <c r="Q48501" t="s">
        <v>4125</v>
      </c>
      <c r="R48501" t="s">
        <v>1879</v>
      </c>
      <c r="S48501" t="s">
        <v>74</v>
      </c>
      <c r="T48501" t="s">
        <v>36</v>
      </c>
    </row>
    <row r="48502" spans="1:20" x14ac:dyDescent="0.25">
      <c r="A48502" t="s">
        <v>243222</v>
      </c>
      <c r="B48502" t="s">
        <v>243223</v>
      </c>
      <c r="C48502" t="s">
        <v>4727</v>
      </c>
      <c r="D48502" t="str">
        <f t="shared" ca="1" si="758"/>
        <v>2غرفه</v>
      </c>
      <c r="E48502" t="s">
        <v>90</v>
      </c>
      <c r="F48502" t="s">
        <v>978</v>
      </c>
      <c r="G48502" t="s">
        <v>243224</v>
      </c>
      <c r="H48502" t="s">
        <v>243225</v>
      </c>
      <c r="I48502" t="s">
        <v>94</v>
      </c>
      <c r="J48502" t="s">
        <v>27</v>
      </c>
      <c r="K48502" t="s">
        <v>243226</v>
      </c>
      <c r="L48502" t="s">
        <v>82</v>
      </c>
      <c r="M48502" t="s">
        <v>59</v>
      </c>
      <c r="N48502" t="s">
        <v>18344</v>
      </c>
      <c r="O48502" t="s">
        <v>31</v>
      </c>
      <c r="P48502" t="s">
        <v>788</v>
      </c>
      <c r="Q48502" t="s">
        <v>38526</v>
      </c>
      <c r="R48502" t="s">
        <v>5624</v>
      </c>
      <c r="S48502" t="s">
        <v>99</v>
      </c>
      <c r="T48502" t="s">
        <v>100</v>
      </c>
    </row>
    <row r="48503" spans="1:20" x14ac:dyDescent="0.25">
      <c r="A48503" t="s">
        <v>243227</v>
      </c>
      <c r="B48503" t="s">
        <v>243228</v>
      </c>
      <c r="C48503" t="s">
        <v>2584</v>
      </c>
      <c r="D48503" t="str">
        <f t="shared" ca="1" si="758"/>
        <v>2غرفه</v>
      </c>
      <c r="E48503" t="s">
        <v>114</v>
      </c>
      <c r="F48503" t="s">
        <v>2523</v>
      </c>
      <c r="G48503" t="s">
        <v>243229</v>
      </c>
      <c r="H48503" t="s">
        <v>243230</v>
      </c>
      <c r="I48503" t="s">
        <v>118</v>
      </c>
      <c r="J48503" t="s">
        <v>27</v>
      </c>
      <c r="K48503" t="s">
        <v>243231</v>
      </c>
      <c r="L48503" t="s">
        <v>29</v>
      </c>
      <c r="M48503" t="s">
        <v>44</v>
      </c>
      <c r="N48503" t="s">
        <v>45</v>
      </c>
      <c r="O48503" t="s">
        <v>31</v>
      </c>
      <c r="P48503" t="s">
        <v>9129</v>
      </c>
      <c r="Q48503" t="s">
        <v>10469</v>
      </c>
      <c r="R48503" t="s">
        <v>15153</v>
      </c>
      <c r="S48503" t="s">
        <v>49</v>
      </c>
      <c r="T48503" t="s">
        <v>50</v>
      </c>
    </row>
    <row r="48504" spans="1:20" x14ac:dyDescent="0.25">
      <c r="A48504" t="s">
        <v>243232</v>
      </c>
      <c r="B48504" t="s">
        <v>243233</v>
      </c>
      <c r="C48504" t="s">
        <v>7110</v>
      </c>
      <c r="D48504" t="str">
        <f t="shared" ca="1" si="758"/>
        <v>1غرفه</v>
      </c>
      <c r="E48504" t="s">
        <v>90</v>
      </c>
      <c r="F48504" t="s">
        <v>316</v>
      </c>
      <c r="G48504" t="s">
        <v>48102</v>
      </c>
      <c r="H48504" t="s">
        <v>48103</v>
      </c>
      <c r="I48504" t="s">
        <v>26</v>
      </c>
      <c r="J48504" t="s">
        <v>27</v>
      </c>
      <c r="K48504" t="s">
        <v>243234</v>
      </c>
      <c r="L48504" t="s">
        <v>82</v>
      </c>
      <c r="M48504" t="s">
        <v>44</v>
      </c>
      <c r="N48504" t="s">
        <v>16883</v>
      </c>
      <c r="O48504" t="s">
        <v>60</v>
      </c>
      <c r="P48504" t="s">
        <v>5109</v>
      </c>
      <c r="Q48504" t="s">
        <v>5110</v>
      </c>
      <c r="R48504" t="s">
        <v>9429</v>
      </c>
      <c r="S48504" t="s">
        <v>2214</v>
      </c>
      <c r="T48504" t="s">
        <v>50</v>
      </c>
    </row>
    <row r="48505" spans="1:20" x14ac:dyDescent="0.25">
      <c r="A48505" t="s">
        <v>243235</v>
      </c>
      <c r="B48505" t="s">
        <v>243236</v>
      </c>
      <c r="C48505" t="s">
        <v>843</v>
      </c>
      <c r="D48505" t="str">
        <f t="shared" ca="1" si="758"/>
        <v>6غرفه</v>
      </c>
      <c r="E48505" t="s">
        <v>90</v>
      </c>
      <c r="F48505" t="s">
        <v>3145</v>
      </c>
      <c r="G48505" t="s">
        <v>19590</v>
      </c>
      <c r="H48505" t="s">
        <v>19591</v>
      </c>
      <c r="I48505" t="s">
        <v>26</v>
      </c>
      <c r="J48505" t="s">
        <v>27</v>
      </c>
      <c r="K48505" t="s">
        <v>243237</v>
      </c>
      <c r="L48505" t="s">
        <v>82</v>
      </c>
      <c r="M48505" t="s">
        <v>44</v>
      </c>
      <c r="N48505" t="s">
        <v>16883</v>
      </c>
      <c r="O48505" t="s">
        <v>60</v>
      </c>
      <c r="P48505" t="s">
        <v>5109</v>
      </c>
      <c r="Q48505" t="s">
        <v>5110</v>
      </c>
      <c r="R48505" t="s">
        <v>14580</v>
      </c>
      <c r="S48505" t="s">
        <v>9494</v>
      </c>
      <c r="T48505" t="s">
        <v>50</v>
      </c>
    </row>
    <row r="48506" spans="1:20" x14ac:dyDescent="0.25">
      <c r="A48506" t="s">
        <v>243238</v>
      </c>
      <c r="B48506" t="s">
        <v>243239</v>
      </c>
      <c r="C48506" t="s">
        <v>1613</v>
      </c>
      <c r="D48506" t="str">
        <f t="shared" ca="1" si="758"/>
        <v>4غرفه</v>
      </c>
      <c r="E48506" t="s">
        <v>90</v>
      </c>
      <c r="F48506" t="s">
        <v>748</v>
      </c>
      <c r="G48506" t="s">
        <v>21455</v>
      </c>
      <c r="H48506" t="s">
        <v>21456</v>
      </c>
      <c r="I48506" t="s">
        <v>26</v>
      </c>
      <c r="J48506" t="s">
        <v>27</v>
      </c>
      <c r="K48506" t="s">
        <v>243240</v>
      </c>
      <c r="L48506" t="s">
        <v>82</v>
      </c>
      <c r="M48506" t="s">
        <v>44</v>
      </c>
      <c r="N48506" t="s">
        <v>16883</v>
      </c>
      <c r="O48506" t="s">
        <v>60</v>
      </c>
      <c r="P48506" t="s">
        <v>5109</v>
      </c>
      <c r="Q48506" t="s">
        <v>5110</v>
      </c>
      <c r="R48506" t="s">
        <v>18189</v>
      </c>
      <c r="S48506" t="s">
        <v>862</v>
      </c>
      <c r="T48506" t="s">
        <v>36</v>
      </c>
    </row>
    <row r="48507" spans="1:20" x14ac:dyDescent="0.25">
      <c r="A48507" t="s">
        <v>243241</v>
      </c>
      <c r="B48507" t="s">
        <v>243242</v>
      </c>
      <c r="C48507" t="s">
        <v>7110</v>
      </c>
      <c r="D48507" t="str">
        <f t="shared" ca="1" si="758"/>
        <v>3غرفه</v>
      </c>
      <c r="E48507" t="s">
        <v>90</v>
      </c>
      <c r="F48507" t="s">
        <v>316</v>
      </c>
      <c r="G48507" t="s">
        <v>21495</v>
      </c>
      <c r="H48507" t="s">
        <v>21496</v>
      </c>
      <c r="I48507" t="s">
        <v>26</v>
      </c>
      <c r="J48507" t="s">
        <v>27</v>
      </c>
      <c r="K48507" t="s">
        <v>243243</v>
      </c>
      <c r="L48507" t="s">
        <v>82</v>
      </c>
      <c r="M48507" t="s">
        <v>44</v>
      </c>
      <c r="N48507" t="s">
        <v>16883</v>
      </c>
      <c r="O48507" t="s">
        <v>60</v>
      </c>
      <c r="P48507" t="s">
        <v>5109</v>
      </c>
      <c r="Q48507" t="s">
        <v>5110</v>
      </c>
      <c r="R48507" t="s">
        <v>14580</v>
      </c>
      <c r="S48507" t="s">
        <v>9494</v>
      </c>
      <c r="T48507" t="s">
        <v>50</v>
      </c>
    </row>
    <row r="48508" spans="1:20" x14ac:dyDescent="0.25">
      <c r="A48508" t="s">
        <v>243244</v>
      </c>
      <c r="B48508" t="s">
        <v>243245</v>
      </c>
      <c r="C48508" t="s">
        <v>7464</v>
      </c>
      <c r="D48508" t="str">
        <f t="shared" ca="1" si="758"/>
        <v>1غرفه</v>
      </c>
      <c r="E48508" t="s">
        <v>114</v>
      </c>
      <c r="F48508" t="s">
        <v>654</v>
      </c>
      <c r="G48508" t="s">
        <v>243246</v>
      </c>
      <c r="H48508" t="s">
        <v>243247</v>
      </c>
      <c r="I48508" t="s">
        <v>26</v>
      </c>
      <c r="J48508" t="s">
        <v>27</v>
      </c>
      <c r="K48508" t="s">
        <v>243248</v>
      </c>
      <c r="L48508" t="s">
        <v>82</v>
      </c>
      <c r="M48508" t="s">
        <v>44</v>
      </c>
      <c r="N48508" t="s">
        <v>5975</v>
      </c>
      <c r="O48508" t="s">
        <v>60</v>
      </c>
      <c r="P48508" t="s">
        <v>594</v>
      </c>
      <c r="Q48508" t="s">
        <v>3427</v>
      </c>
      <c r="R48508" t="s">
        <v>521</v>
      </c>
      <c r="S48508" t="s">
        <v>194</v>
      </c>
      <c r="T48508" t="s">
        <v>50</v>
      </c>
    </row>
    <row r="48509" spans="1:20" x14ac:dyDescent="0.25">
      <c r="A48509" t="s">
        <v>243249</v>
      </c>
      <c r="B48509" t="s">
        <v>243250</v>
      </c>
      <c r="C48509" t="s">
        <v>197</v>
      </c>
      <c r="D48509" t="str">
        <f t="shared" ca="1" si="758"/>
        <v>4غرفه</v>
      </c>
      <c r="E48509" t="s">
        <v>114</v>
      </c>
      <c r="F48509" t="s">
        <v>3604</v>
      </c>
      <c r="G48509" t="s">
        <v>243251</v>
      </c>
      <c r="H48509" t="s">
        <v>243252</v>
      </c>
      <c r="I48509" t="s">
        <v>118</v>
      </c>
      <c r="J48509" t="s">
        <v>27</v>
      </c>
      <c r="K48509" t="s">
        <v>243253</v>
      </c>
      <c r="L48509" t="s">
        <v>82</v>
      </c>
      <c r="M48509" t="s">
        <v>59</v>
      </c>
      <c r="N48509" t="s">
        <v>5975</v>
      </c>
      <c r="O48509" t="s">
        <v>60</v>
      </c>
      <c r="P48509" t="s">
        <v>3560</v>
      </c>
      <c r="Q48509" t="s">
        <v>73841</v>
      </c>
      <c r="R48509" t="s">
        <v>10677</v>
      </c>
      <c r="S48509" t="s">
        <v>35</v>
      </c>
      <c r="T48509" t="s">
        <v>36</v>
      </c>
    </row>
    <row r="48510" spans="1:20" x14ac:dyDescent="0.25">
      <c r="A48510" t="s">
        <v>243254</v>
      </c>
      <c r="B48510" t="s">
        <v>243255</v>
      </c>
      <c r="C48510" t="s">
        <v>231736</v>
      </c>
      <c r="D48510" t="str">
        <f t="shared" ca="1" si="758"/>
        <v>5غرفه</v>
      </c>
      <c r="E48510" t="s">
        <v>22</v>
      </c>
      <c r="F48510" t="s">
        <v>2500</v>
      </c>
      <c r="G48510" t="s">
        <v>243256</v>
      </c>
      <c r="H48510" t="s">
        <v>243257</v>
      </c>
      <c r="I48510" t="s">
        <v>26</v>
      </c>
      <c r="J48510" t="s">
        <v>27</v>
      </c>
      <c r="K48510" t="s">
        <v>243258</v>
      </c>
      <c r="L48510" t="s">
        <v>82</v>
      </c>
      <c r="N48510" t="s">
        <v>5975</v>
      </c>
      <c r="O48510" t="s">
        <v>60</v>
      </c>
      <c r="P48510" t="s">
        <v>2211</v>
      </c>
      <c r="Q48510" t="s">
        <v>2489</v>
      </c>
      <c r="R48510" t="s">
        <v>5172</v>
      </c>
      <c r="S48510" t="s">
        <v>49</v>
      </c>
      <c r="T48510" t="s">
        <v>50</v>
      </c>
    </row>
    <row r="48511" spans="1:20" x14ac:dyDescent="0.25">
      <c r="A48511" t="s">
        <v>243259</v>
      </c>
      <c r="B48511" t="s">
        <v>243260</v>
      </c>
      <c r="C48511" t="s">
        <v>243261</v>
      </c>
      <c r="D48511" t="str">
        <f t="shared" ca="1" si="758"/>
        <v>3غرفه</v>
      </c>
      <c r="E48511" t="s">
        <v>90</v>
      </c>
      <c r="F48511" t="s">
        <v>225</v>
      </c>
      <c r="G48511" t="s">
        <v>243262</v>
      </c>
      <c r="H48511" t="s">
        <v>243263</v>
      </c>
      <c r="I48511" t="s">
        <v>26</v>
      </c>
      <c r="J48511" t="s">
        <v>27</v>
      </c>
      <c r="K48511" t="s">
        <v>243264</v>
      </c>
      <c r="L48511" t="s">
        <v>82</v>
      </c>
      <c r="M48511" t="s">
        <v>44</v>
      </c>
      <c r="N48511" t="s">
        <v>5975</v>
      </c>
      <c r="O48511" t="s">
        <v>60</v>
      </c>
      <c r="P48511" t="s">
        <v>14398</v>
      </c>
      <c r="Q48511" t="s">
        <v>125692</v>
      </c>
      <c r="R48511" t="s">
        <v>5172</v>
      </c>
      <c r="S48511" t="s">
        <v>49</v>
      </c>
      <c r="T48511" t="s">
        <v>50</v>
      </c>
    </row>
    <row r="48512" spans="1:20" x14ac:dyDescent="0.25">
      <c r="A48512" t="s">
        <v>243265</v>
      </c>
      <c r="B48512" t="s">
        <v>243266</v>
      </c>
      <c r="C48512" t="s">
        <v>7110</v>
      </c>
      <c r="D48512" t="str">
        <f t="shared" ca="1" si="758"/>
        <v>2غرفه</v>
      </c>
      <c r="E48512" t="s">
        <v>90</v>
      </c>
      <c r="F48512" t="s">
        <v>316</v>
      </c>
      <c r="G48512" t="s">
        <v>20190</v>
      </c>
      <c r="H48512" t="s">
        <v>243267</v>
      </c>
      <c r="I48512" t="s">
        <v>26</v>
      </c>
      <c r="J48512" t="s">
        <v>27</v>
      </c>
      <c r="K48512" t="s">
        <v>243268</v>
      </c>
      <c r="L48512" t="s">
        <v>82</v>
      </c>
      <c r="M48512" t="s">
        <v>44</v>
      </c>
      <c r="N48512" t="s">
        <v>16883</v>
      </c>
      <c r="O48512" t="s">
        <v>60</v>
      </c>
      <c r="P48512" t="s">
        <v>5109</v>
      </c>
      <c r="Q48512" t="s">
        <v>5109</v>
      </c>
      <c r="R48512" t="s">
        <v>9429</v>
      </c>
      <c r="S48512" t="s">
        <v>2214</v>
      </c>
      <c r="T48512" t="s">
        <v>50</v>
      </c>
    </row>
    <row r="48513" spans="1:20" x14ac:dyDescent="0.25">
      <c r="A48513" t="s">
        <v>243269</v>
      </c>
      <c r="B48513" t="s">
        <v>243270</v>
      </c>
      <c r="C48513" t="s">
        <v>231736</v>
      </c>
      <c r="D48513" t="str">
        <f t="shared" ca="1" si="758"/>
        <v>1غرفه</v>
      </c>
      <c r="E48513" t="s">
        <v>22</v>
      </c>
      <c r="F48513" t="s">
        <v>2500</v>
      </c>
      <c r="G48513" t="s">
        <v>243271</v>
      </c>
      <c r="H48513" t="s">
        <v>243257</v>
      </c>
      <c r="I48513" t="s">
        <v>26</v>
      </c>
      <c r="J48513" t="s">
        <v>27</v>
      </c>
      <c r="K48513" t="s">
        <v>243272</v>
      </c>
      <c r="L48513" t="s">
        <v>82</v>
      </c>
      <c r="N48513" t="s">
        <v>5975</v>
      </c>
      <c r="O48513" t="s">
        <v>60</v>
      </c>
      <c r="P48513" t="s">
        <v>2211</v>
      </c>
      <c r="Q48513" t="s">
        <v>2489</v>
      </c>
      <c r="R48513" t="s">
        <v>5172</v>
      </c>
      <c r="S48513" t="s">
        <v>49</v>
      </c>
      <c r="T48513" t="s">
        <v>50</v>
      </c>
    </row>
    <row r="48514" spans="1:20" x14ac:dyDescent="0.25">
      <c r="A48514" t="s">
        <v>243273</v>
      </c>
      <c r="B48514" t="s">
        <v>243274</v>
      </c>
      <c r="C48514" t="s">
        <v>241219</v>
      </c>
      <c r="D48514" t="str">
        <f t="shared" ca="1" si="758"/>
        <v>4غرفه</v>
      </c>
      <c r="E48514" t="s">
        <v>114</v>
      </c>
      <c r="F48514" t="s">
        <v>278</v>
      </c>
      <c r="G48514" t="s">
        <v>243275</v>
      </c>
      <c r="H48514" t="s">
        <v>243276</v>
      </c>
      <c r="I48514" t="s">
        <v>26</v>
      </c>
      <c r="J48514" t="s">
        <v>27</v>
      </c>
      <c r="K48514" t="s">
        <v>243277</v>
      </c>
      <c r="L48514" t="s">
        <v>82</v>
      </c>
      <c r="N48514" t="s">
        <v>16883</v>
      </c>
      <c r="O48514" t="s">
        <v>60</v>
      </c>
      <c r="P48514" t="s">
        <v>160</v>
      </c>
      <c r="Q48514" t="s">
        <v>17862</v>
      </c>
      <c r="R48514" t="s">
        <v>5172</v>
      </c>
      <c r="S48514" t="s">
        <v>49</v>
      </c>
      <c r="T48514" t="s">
        <v>50</v>
      </c>
    </row>
    <row r="48515" spans="1:20" x14ac:dyDescent="0.25">
      <c r="A48515" t="s">
        <v>243278</v>
      </c>
      <c r="B48515" t="s">
        <v>243279</v>
      </c>
      <c r="C48515" t="s">
        <v>6442</v>
      </c>
      <c r="D48515" t="str">
        <f t="shared" ca="1" si="758"/>
        <v>6غرفه</v>
      </c>
      <c r="E48515" t="s">
        <v>54</v>
      </c>
      <c r="F48515" t="s">
        <v>309</v>
      </c>
      <c r="G48515" t="s">
        <v>243280</v>
      </c>
      <c r="H48515" t="s">
        <v>243281</v>
      </c>
      <c r="I48515" t="s">
        <v>26</v>
      </c>
      <c r="J48515" t="s">
        <v>27</v>
      </c>
      <c r="K48515" t="s">
        <v>243282</v>
      </c>
      <c r="L48515" t="s">
        <v>82</v>
      </c>
      <c r="M48515" t="s">
        <v>44</v>
      </c>
      <c r="N48515" t="s">
        <v>5975</v>
      </c>
      <c r="O48515" t="s">
        <v>60</v>
      </c>
      <c r="P48515" t="s">
        <v>14398</v>
      </c>
      <c r="Q48515" t="s">
        <v>20918</v>
      </c>
      <c r="R48515" t="s">
        <v>282</v>
      </c>
      <c r="S48515" t="s">
        <v>49</v>
      </c>
      <c r="T48515" t="s">
        <v>50</v>
      </c>
    </row>
    <row r="48516" spans="1:20" x14ac:dyDescent="0.25">
      <c r="A48516" t="s">
        <v>243283</v>
      </c>
      <c r="B48516" t="s">
        <v>243284</v>
      </c>
      <c r="C48516" t="s">
        <v>739</v>
      </c>
      <c r="D48516" t="str">
        <f t="shared" ca="1" si="758"/>
        <v>2غرفه</v>
      </c>
      <c r="E48516" t="s">
        <v>90</v>
      </c>
      <c r="F48516" t="s">
        <v>1325</v>
      </c>
      <c r="G48516" t="s">
        <v>20190</v>
      </c>
      <c r="H48516" t="s">
        <v>243285</v>
      </c>
      <c r="I48516" t="s">
        <v>26</v>
      </c>
      <c r="J48516" t="s">
        <v>27</v>
      </c>
      <c r="K48516" t="s">
        <v>243286</v>
      </c>
      <c r="L48516" t="s">
        <v>82</v>
      </c>
      <c r="M48516" t="s">
        <v>44</v>
      </c>
      <c r="N48516" t="s">
        <v>5975</v>
      </c>
      <c r="O48516" t="s">
        <v>60</v>
      </c>
      <c r="P48516" t="s">
        <v>5109</v>
      </c>
      <c r="Q48516" t="s">
        <v>5109</v>
      </c>
      <c r="R48516" t="s">
        <v>9429</v>
      </c>
      <c r="S48516" t="s">
        <v>2214</v>
      </c>
      <c r="T48516" t="s">
        <v>50</v>
      </c>
    </row>
    <row r="48517" spans="1:20" x14ac:dyDescent="0.25">
      <c r="A48517" t="s">
        <v>243287</v>
      </c>
      <c r="B48517" t="s">
        <v>243288</v>
      </c>
      <c r="C48517" t="s">
        <v>1373</v>
      </c>
      <c r="D48517" t="str">
        <f t="shared" ca="1" si="758"/>
        <v>2غرفه</v>
      </c>
      <c r="E48517" t="s">
        <v>54</v>
      </c>
      <c r="F48517" t="s">
        <v>3819</v>
      </c>
      <c r="G48517" t="s">
        <v>243289</v>
      </c>
      <c r="H48517" t="s">
        <v>243290</v>
      </c>
      <c r="I48517" t="s">
        <v>26</v>
      </c>
      <c r="J48517" t="s">
        <v>27</v>
      </c>
      <c r="K48517" t="s">
        <v>243291</v>
      </c>
      <c r="L48517" t="s">
        <v>82</v>
      </c>
      <c r="M48517" t="s">
        <v>44</v>
      </c>
      <c r="N48517" t="s">
        <v>5975</v>
      </c>
      <c r="O48517" t="s">
        <v>60</v>
      </c>
      <c r="P48517" t="s">
        <v>594</v>
      </c>
      <c r="Q48517" t="s">
        <v>18953</v>
      </c>
      <c r="R48517" t="s">
        <v>48</v>
      </c>
      <c r="S48517" t="s">
        <v>49</v>
      </c>
      <c r="T48517" t="s">
        <v>50</v>
      </c>
    </row>
    <row r="48518" spans="1:20" x14ac:dyDescent="0.25">
      <c r="A48518" t="s">
        <v>243292</v>
      </c>
      <c r="B48518" t="s">
        <v>243293</v>
      </c>
      <c r="C48518" t="s">
        <v>201541</v>
      </c>
      <c r="D48518" t="str">
        <f t="shared" ca="1" si="758"/>
        <v>1غرفه</v>
      </c>
      <c r="E48518" t="s">
        <v>90</v>
      </c>
      <c r="F48518" t="s">
        <v>392</v>
      </c>
      <c r="G48518" t="s">
        <v>243294</v>
      </c>
      <c r="H48518" t="s">
        <v>201543</v>
      </c>
      <c r="I48518" t="s">
        <v>353</v>
      </c>
      <c r="J48518" t="s">
        <v>27</v>
      </c>
      <c r="K48518" t="s">
        <v>243295</v>
      </c>
      <c r="L48518" t="s">
        <v>82</v>
      </c>
      <c r="M48518" t="s">
        <v>59</v>
      </c>
      <c r="N48518" t="s">
        <v>5797</v>
      </c>
      <c r="O48518" t="s">
        <v>60</v>
      </c>
      <c r="P48518" t="s">
        <v>2211</v>
      </c>
      <c r="Q48518" t="s">
        <v>2212</v>
      </c>
      <c r="R48518" t="s">
        <v>99</v>
      </c>
      <c r="T48518" t="s">
        <v>100</v>
      </c>
    </row>
    <row r="48519" spans="1:20" x14ac:dyDescent="0.25">
      <c r="A48519" t="s">
        <v>243296</v>
      </c>
      <c r="B48519" t="s">
        <v>243297</v>
      </c>
      <c r="C48519" t="s">
        <v>201541</v>
      </c>
      <c r="D48519" t="str">
        <f t="shared" ca="1" si="758"/>
        <v>5غرفه</v>
      </c>
      <c r="E48519" t="s">
        <v>90</v>
      </c>
      <c r="F48519" t="s">
        <v>392</v>
      </c>
      <c r="G48519" t="s">
        <v>243298</v>
      </c>
      <c r="H48519" t="s">
        <v>201543</v>
      </c>
      <c r="I48519" t="s">
        <v>353</v>
      </c>
      <c r="J48519" t="s">
        <v>27</v>
      </c>
      <c r="K48519" t="s">
        <v>243299</v>
      </c>
      <c r="L48519" t="s">
        <v>82</v>
      </c>
      <c r="M48519" t="s">
        <v>59</v>
      </c>
      <c r="N48519" t="s">
        <v>5797</v>
      </c>
      <c r="O48519" t="s">
        <v>60</v>
      </c>
      <c r="P48519" t="s">
        <v>2211</v>
      </c>
      <c r="Q48519" t="s">
        <v>2212</v>
      </c>
      <c r="R48519" t="s">
        <v>99</v>
      </c>
      <c r="T48519" t="s">
        <v>100</v>
      </c>
    </row>
    <row r="48520" spans="1:20" x14ac:dyDescent="0.25">
      <c r="A48520" t="s">
        <v>243300</v>
      </c>
      <c r="B48520" t="s">
        <v>243301</v>
      </c>
      <c r="C48520" t="s">
        <v>7110</v>
      </c>
      <c r="D48520" t="str">
        <f t="shared" ca="1" si="758"/>
        <v>7غرفه</v>
      </c>
      <c r="E48520" t="s">
        <v>90</v>
      </c>
      <c r="F48520" t="s">
        <v>316</v>
      </c>
      <c r="G48520" t="s">
        <v>20190</v>
      </c>
      <c r="H48520" t="s">
        <v>243302</v>
      </c>
      <c r="I48520" t="s">
        <v>26</v>
      </c>
      <c r="J48520" t="s">
        <v>27</v>
      </c>
      <c r="K48520" t="s">
        <v>243303</v>
      </c>
      <c r="L48520" t="s">
        <v>82</v>
      </c>
      <c r="M48520" t="s">
        <v>44</v>
      </c>
      <c r="N48520" t="s">
        <v>5975</v>
      </c>
      <c r="O48520" t="s">
        <v>60</v>
      </c>
      <c r="P48520" t="s">
        <v>5109</v>
      </c>
      <c r="Q48520" t="s">
        <v>5109</v>
      </c>
      <c r="R48520" t="s">
        <v>14580</v>
      </c>
      <c r="S48520" t="s">
        <v>9494</v>
      </c>
      <c r="T48520" t="s">
        <v>50</v>
      </c>
    </row>
    <row r="48521" spans="1:20" x14ac:dyDescent="0.25">
      <c r="A48521" t="s">
        <v>243304</v>
      </c>
      <c r="B48521" t="s">
        <v>243305</v>
      </c>
      <c r="C48521" t="s">
        <v>1927</v>
      </c>
      <c r="D48521" t="str">
        <f t="shared" ca="1" si="758"/>
        <v>3غرفه</v>
      </c>
      <c r="E48521" t="s">
        <v>22</v>
      </c>
      <c r="F48521" t="s">
        <v>6972</v>
      </c>
      <c r="G48521" t="s">
        <v>243306</v>
      </c>
      <c r="H48521" t="s">
        <v>243307</v>
      </c>
      <c r="I48521" t="s">
        <v>26</v>
      </c>
      <c r="J48521" t="s">
        <v>27</v>
      </c>
      <c r="K48521" t="s">
        <v>243308</v>
      </c>
      <c r="L48521" t="s">
        <v>82</v>
      </c>
      <c r="M48521" t="s">
        <v>44</v>
      </c>
      <c r="N48521" t="s">
        <v>5975</v>
      </c>
      <c r="O48521" t="s">
        <v>60</v>
      </c>
      <c r="P48521" t="s">
        <v>14398</v>
      </c>
      <c r="Q48521" t="s">
        <v>71078</v>
      </c>
      <c r="R48521" t="s">
        <v>586</v>
      </c>
      <c r="S48521" t="s">
        <v>49</v>
      </c>
      <c r="T48521" t="s">
        <v>50</v>
      </c>
    </row>
    <row r="48522" spans="1:20" x14ac:dyDescent="0.25">
      <c r="A48522" t="s">
        <v>243309</v>
      </c>
      <c r="B48522" t="s">
        <v>243310</v>
      </c>
      <c r="C48522" t="s">
        <v>2999</v>
      </c>
      <c r="D48522" t="str">
        <f t="shared" ca="1" si="758"/>
        <v>1غرفه</v>
      </c>
      <c r="E48522" t="s">
        <v>90</v>
      </c>
      <c r="F48522" t="s">
        <v>316</v>
      </c>
      <c r="G48522" t="s">
        <v>20190</v>
      </c>
      <c r="H48522" t="s">
        <v>243311</v>
      </c>
      <c r="I48522" t="s">
        <v>26</v>
      </c>
      <c r="J48522" t="s">
        <v>27</v>
      </c>
      <c r="K48522" t="s">
        <v>243312</v>
      </c>
      <c r="L48522" t="s">
        <v>82</v>
      </c>
      <c r="M48522" t="s">
        <v>44</v>
      </c>
      <c r="N48522" t="s">
        <v>7354</v>
      </c>
      <c r="O48522" t="s">
        <v>60</v>
      </c>
      <c r="P48522" t="s">
        <v>5109</v>
      </c>
      <c r="Q48522" t="s">
        <v>5109</v>
      </c>
      <c r="R48522" t="s">
        <v>9429</v>
      </c>
      <c r="S48522" t="s">
        <v>2214</v>
      </c>
      <c r="T48522" t="s">
        <v>50</v>
      </c>
    </row>
    <row r="48523" spans="1:20" x14ac:dyDescent="0.25">
      <c r="A48523" t="s">
        <v>243313</v>
      </c>
      <c r="B48523" t="s">
        <v>243314</v>
      </c>
      <c r="C48523" t="s">
        <v>4931</v>
      </c>
      <c r="D48523" t="str">
        <f t="shared" ca="1" si="758"/>
        <v>7غرفه</v>
      </c>
      <c r="E48523" t="s">
        <v>114</v>
      </c>
      <c r="F48523" t="s">
        <v>565</v>
      </c>
      <c r="G48523" t="s">
        <v>243315</v>
      </c>
      <c r="H48523" t="s">
        <v>243316</v>
      </c>
      <c r="I48523" t="s">
        <v>353</v>
      </c>
      <c r="J48523" t="s">
        <v>27</v>
      </c>
      <c r="K48523" t="s">
        <v>243317</v>
      </c>
      <c r="L48523" t="s">
        <v>82</v>
      </c>
      <c r="M48523" t="s">
        <v>44</v>
      </c>
      <c r="N48523" t="s">
        <v>5827</v>
      </c>
      <c r="O48523" t="s">
        <v>60</v>
      </c>
      <c r="P48523" t="s">
        <v>14835</v>
      </c>
      <c r="Q48523" t="s">
        <v>14836</v>
      </c>
      <c r="R48523" t="s">
        <v>231</v>
      </c>
      <c r="S48523" t="s">
        <v>35</v>
      </c>
      <c r="T48523" t="s">
        <v>36</v>
      </c>
    </row>
    <row r="48524" spans="1:20" x14ac:dyDescent="0.25">
      <c r="A48524" t="s">
        <v>243318</v>
      </c>
      <c r="B48524" t="s">
        <v>243319</v>
      </c>
      <c r="C48524" t="s">
        <v>1952</v>
      </c>
      <c r="D48524" t="str">
        <f t="shared" ca="1" si="758"/>
        <v>2غرفه</v>
      </c>
      <c r="E48524" t="s">
        <v>114</v>
      </c>
      <c r="F48524" t="s">
        <v>2436</v>
      </c>
      <c r="G48524" t="s">
        <v>243320</v>
      </c>
      <c r="H48524" t="s">
        <v>245733</v>
      </c>
      <c r="I48524" t="s">
        <v>353</v>
      </c>
      <c r="J48524" t="s">
        <v>27</v>
      </c>
      <c r="K48524" t="s">
        <v>243321</v>
      </c>
      <c r="L48524" t="s">
        <v>82</v>
      </c>
      <c r="N48524" t="s">
        <v>29475</v>
      </c>
      <c r="O48524" t="s">
        <v>31</v>
      </c>
      <c r="P48524" t="s">
        <v>788</v>
      </c>
      <c r="Q48524" t="s">
        <v>3904</v>
      </c>
      <c r="R48524" t="s">
        <v>1134</v>
      </c>
      <c r="S48524" t="s">
        <v>221</v>
      </c>
      <c r="T48524" t="s">
        <v>50</v>
      </c>
    </row>
    <row r="48525" spans="1:20" x14ac:dyDescent="0.25">
      <c r="A48525" t="s">
        <v>243322</v>
      </c>
      <c r="B48525" t="s">
        <v>243323</v>
      </c>
      <c r="C48525" t="s">
        <v>1613</v>
      </c>
      <c r="D48525" t="str">
        <f t="shared" ca="1" si="758"/>
        <v>3غرفه</v>
      </c>
      <c r="E48525" t="s">
        <v>54</v>
      </c>
      <c r="F48525" t="s">
        <v>3684</v>
      </c>
      <c r="G48525" t="s">
        <v>243324</v>
      </c>
      <c r="H48525" t="s">
        <v>243325</v>
      </c>
      <c r="I48525" t="s">
        <v>26</v>
      </c>
      <c r="J48525" t="s">
        <v>27</v>
      </c>
      <c r="K48525" t="s">
        <v>243326</v>
      </c>
      <c r="L48525" t="s">
        <v>82</v>
      </c>
      <c r="M48525" t="s">
        <v>44</v>
      </c>
      <c r="N48525" t="s">
        <v>5827</v>
      </c>
      <c r="O48525" t="s">
        <v>60</v>
      </c>
      <c r="P48525" t="s">
        <v>1476</v>
      </c>
      <c r="Q48525" t="s">
        <v>16506</v>
      </c>
      <c r="R48525" t="s">
        <v>173</v>
      </c>
      <c r="T48525" t="s">
        <v>50</v>
      </c>
    </row>
    <row r="48526" spans="1:20" x14ac:dyDescent="0.25">
      <c r="A48526" t="s">
        <v>243327</v>
      </c>
      <c r="B48526" t="s">
        <v>243328</v>
      </c>
      <c r="C48526" t="s">
        <v>646</v>
      </c>
      <c r="D48526" t="str">
        <f t="shared" ca="1" si="758"/>
        <v>5غرفه</v>
      </c>
      <c r="E48526" t="s">
        <v>90</v>
      </c>
      <c r="F48526" t="s">
        <v>245</v>
      </c>
      <c r="G48526" t="s">
        <v>243329</v>
      </c>
      <c r="H48526" t="s">
        <v>243330</v>
      </c>
      <c r="I48526" t="s">
        <v>353</v>
      </c>
      <c r="J48526" t="s">
        <v>27</v>
      </c>
      <c r="K48526" t="s">
        <v>243331</v>
      </c>
      <c r="L48526" t="s">
        <v>82</v>
      </c>
      <c r="M48526" t="s">
        <v>44</v>
      </c>
      <c r="N48526" t="s">
        <v>32828</v>
      </c>
      <c r="O48526" t="s">
        <v>31</v>
      </c>
      <c r="P48526" t="s">
        <v>503</v>
      </c>
      <c r="Q48526" t="s">
        <v>504</v>
      </c>
      <c r="R48526" t="s">
        <v>1134</v>
      </c>
      <c r="S48526" t="s">
        <v>221</v>
      </c>
      <c r="T48526" t="s">
        <v>50</v>
      </c>
    </row>
    <row r="48527" spans="1:20" x14ac:dyDescent="0.25">
      <c r="A48527" t="s">
        <v>243332</v>
      </c>
      <c r="B48527" t="s">
        <v>243333</v>
      </c>
      <c r="C48527" t="s">
        <v>206</v>
      </c>
      <c r="D48527" t="str">
        <f t="shared" ca="1" si="758"/>
        <v>6غرفه</v>
      </c>
      <c r="E48527" t="s">
        <v>22</v>
      </c>
      <c r="F48527" t="s">
        <v>3522</v>
      </c>
      <c r="G48527" t="s">
        <v>243334</v>
      </c>
      <c r="H48527" t="s">
        <v>243335</v>
      </c>
      <c r="I48527" t="s">
        <v>94</v>
      </c>
      <c r="J48527" t="s">
        <v>27</v>
      </c>
      <c r="K48527" t="s">
        <v>243336</v>
      </c>
      <c r="L48527" t="s">
        <v>82</v>
      </c>
      <c r="M48527" t="s">
        <v>44</v>
      </c>
      <c r="N48527" t="s">
        <v>235044</v>
      </c>
      <c r="O48527" t="s">
        <v>31</v>
      </c>
      <c r="P48527" t="s">
        <v>230552</v>
      </c>
      <c r="Q48527" t="s">
        <v>410</v>
      </c>
      <c r="R48527" t="s">
        <v>8293</v>
      </c>
      <c r="S48527" t="s">
        <v>211</v>
      </c>
      <c r="T48527" t="s">
        <v>212</v>
      </c>
    </row>
    <row r="48528" spans="1:20" x14ac:dyDescent="0.25">
      <c r="A48528" t="s">
        <v>243337</v>
      </c>
      <c r="B48528" t="s">
        <v>243338</v>
      </c>
      <c r="C48528" t="s">
        <v>1443</v>
      </c>
      <c r="D48528" t="str">
        <f t="shared" ca="1" si="758"/>
        <v>4غرفه</v>
      </c>
      <c r="E48528" t="s">
        <v>22</v>
      </c>
      <c r="F48528" t="s">
        <v>127</v>
      </c>
      <c r="G48528" t="s">
        <v>243339</v>
      </c>
      <c r="H48528" t="s">
        <v>243340</v>
      </c>
      <c r="I48528" t="s">
        <v>455</v>
      </c>
      <c r="J48528" t="s">
        <v>27</v>
      </c>
      <c r="K48528" t="s">
        <v>243341</v>
      </c>
      <c r="L48528" t="s">
        <v>82</v>
      </c>
      <c r="M48528" t="s">
        <v>44</v>
      </c>
      <c r="N48528" t="s">
        <v>235882</v>
      </c>
      <c r="O48528" t="s">
        <v>31</v>
      </c>
      <c r="P48528" t="s">
        <v>230552</v>
      </c>
      <c r="Q48528" t="s">
        <v>230588</v>
      </c>
      <c r="R48528" t="s">
        <v>330</v>
      </c>
      <c r="S48528" t="s">
        <v>49</v>
      </c>
      <c r="T48528" t="s">
        <v>50</v>
      </c>
    </row>
    <row r="48529" spans="1:20" x14ac:dyDescent="0.25">
      <c r="A48529" t="s">
        <v>243342</v>
      </c>
      <c r="B48529" t="s">
        <v>243343</v>
      </c>
      <c r="C48529" t="s">
        <v>1149</v>
      </c>
      <c r="D48529" t="str">
        <f t="shared" ca="1" si="758"/>
        <v>3غرفه</v>
      </c>
      <c r="E48529" t="s">
        <v>22</v>
      </c>
      <c r="F48529" t="s">
        <v>5739</v>
      </c>
      <c r="G48529" t="s">
        <v>222246</v>
      </c>
      <c r="H48529" t="s">
        <v>243344</v>
      </c>
      <c r="I48529" t="s">
        <v>26</v>
      </c>
      <c r="J48529" t="s">
        <v>27</v>
      </c>
      <c r="K48529" t="s">
        <v>243345</v>
      </c>
      <c r="L48529" t="s">
        <v>82</v>
      </c>
      <c r="M48529" t="s">
        <v>44</v>
      </c>
      <c r="N48529" t="s">
        <v>5975</v>
      </c>
      <c r="O48529" t="s">
        <v>60</v>
      </c>
      <c r="P48529" t="s">
        <v>5109</v>
      </c>
      <c r="Q48529" t="s">
        <v>5109</v>
      </c>
      <c r="R48529" t="s">
        <v>7145</v>
      </c>
      <c r="S48529" t="s">
        <v>7146</v>
      </c>
      <c r="T48529" t="s">
        <v>50</v>
      </c>
    </row>
    <row r="48530" spans="1:20" x14ac:dyDescent="0.25">
      <c r="A48530" t="s">
        <v>243346</v>
      </c>
      <c r="B48530" t="s">
        <v>243347</v>
      </c>
      <c r="C48530" t="s">
        <v>146354</v>
      </c>
      <c r="D48530" t="str">
        <f t="shared" ca="1" si="758"/>
        <v>3غرفه</v>
      </c>
      <c r="E48530" t="s">
        <v>90</v>
      </c>
      <c r="F48530" t="s">
        <v>565</v>
      </c>
      <c r="G48530" t="s">
        <v>243348</v>
      </c>
      <c r="H48530" t="s">
        <v>243349</v>
      </c>
      <c r="I48530" t="s">
        <v>353</v>
      </c>
      <c r="J48530" t="s">
        <v>27</v>
      </c>
      <c r="K48530" t="s">
        <v>243350</v>
      </c>
      <c r="L48530" t="s">
        <v>82</v>
      </c>
      <c r="N48530" t="s">
        <v>5516</v>
      </c>
      <c r="O48530" t="s">
        <v>31</v>
      </c>
      <c r="P48530" t="s">
        <v>4067</v>
      </c>
      <c r="Q48530" t="s">
        <v>5949</v>
      </c>
      <c r="R48530" t="s">
        <v>330</v>
      </c>
      <c r="S48530" t="s">
        <v>49</v>
      </c>
      <c r="T48530" t="s">
        <v>50</v>
      </c>
    </row>
    <row r="48531" spans="1:20" x14ac:dyDescent="0.25">
      <c r="A48531" t="s">
        <v>243351</v>
      </c>
      <c r="B48531" t="s">
        <v>243352</v>
      </c>
      <c r="C48531" t="s">
        <v>39</v>
      </c>
      <c r="D48531" t="str">
        <f t="shared" ca="1" si="758"/>
        <v>4غرفه</v>
      </c>
      <c r="E48531" t="s">
        <v>22</v>
      </c>
      <c r="F48531" t="s">
        <v>470</v>
      </c>
      <c r="G48531" t="s">
        <v>243353</v>
      </c>
      <c r="H48531" t="s">
        <v>243354</v>
      </c>
      <c r="I48531" t="s">
        <v>455</v>
      </c>
      <c r="J48531" t="s">
        <v>27</v>
      </c>
      <c r="K48531" t="s">
        <v>243355</v>
      </c>
      <c r="L48531" t="s">
        <v>82</v>
      </c>
      <c r="M48531" t="s">
        <v>44</v>
      </c>
      <c r="N48531" t="s">
        <v>235882</v>
      </c>
      <c r="O48531" t="s">
        <v>31</v>
      </c>
      <c r="P48531" t="s">
        <v>230552</v>
      </c>
      <c r="Q48531" t="s">
        <v>230588</v>
      </c>
      <c r="R48531" t="s">
        <v>330</v>
      </c>
      <c r="S48531" t="s">
        <v>49</v>
      </c>
      <c r="T48531" t="s">
        <v>50</v>
      </c>
    </row>
    <row r="48532" spans="1:20" x14ac:dyDescent="0.25">
      <c r="A48532" t="s">
        <v>243356</v>
      </c>
      <c r="B48532" t="s">
        <v>243357</v>
      </c>
      <c r="C48532" t="s">
        <v>391</v>
      </c>
      <c r="D48532" t="str">
        <f t="shared" ca="1" si="758"/>
        <v>3غرفه</v>
      </c>
      <c r="E48532" t="s">
        <v>22</v>
      </c>
      <c r="F48532" t="s">
        <v>1444</v>
      </c>
      <c r="G48532" t="s">
        <v>243358</v>
      </c>
      <c r="H48532" t="s">
        <v>243359</v>
      </c>
      <c r="I48532" t="s">
        <v>26</v>
      </c>
      <c r="J48532" t="s">
        <v>27</v>
      </c>
      <c r="K48532" t="s">
        <v>243360</v>
      </c>
      <c r="L48532" t="s">
        <v>82</v>
      </c>
      <c r="M48532" t="s">
        <v>44</v>
      </c>
      <c r="N48532" t="s">
        <v>30688</v>
      </c>
      <c r="O48532" t="s">
        <v>60</v>
      </c>
      <c r="P48532" t="s">
        <v>136420</v>
      </c>
      <c r="Q48532" t="s">
        <v>136421</v>
      </c>
      <c r="R48532" t="s">
        <v>1354</v>
      </c>
      <c r="S48532" t="s">
        <v>49</v>
      </c>
      <c r="T48532" t="s">
        <v>50</v>
      </c>
    </row>
    <row r="48533" spans="1:20" x14ac:dyDescent="0.25">
      <c r="A48533" t="s">
        <v>243361</v>
      </c>
      <c r="B48533" t="s">
        <v>243362</v>
      </c>
      <c r="C48533" t="s">
        <v>2302</v>
      </c>
      <c r="D48533" t="str">
        <f t="shared" ref="D48533:D48596" ca="1" si="759">RANDBETWEEN(1,7)&amp; "غرفه"</f>
        <v>7غرفه</v>
      </c>
      <c r="E48533" t="s">
        <v>22</v>
      </c>
      <c r="F48533" t="s">
        <v>91</v>
      </c>
      <c r="G48533" t="s">
        <v>243363</v>
      </c>
      <c r="H48533" t="s">
        <v>243364</v>
      </c>
      <c r="I48533" t="s">
        <v>26</v>
      </c>
      <c r="J48533" t="s">
        <v>27</v>
      </c>
      <c r="K48533" t="s">
        <v>243365</v>
      </c>
      <c r="L48533" t="s">
        <v>82</v>
      </c>
      <c r="M48533" t="s">
        <v>44</v>
      </c>
      <c r="N48533" t="s">
        <v>235882</v>
      </c>
      <c r="O48533" t="s">
        <v>31</v>
      </c>
      <c r="P48533" t="s">
        <v>230552</v>
      </c>
      <c r="Q48533" t="s">
        <v>230588</v>
      </c>
      <c r="R48533" t="s">
        <v>330</v>
      </c>
      <c r="S48533" t="s">
        <v>49</v>
      </c>
      <c r="T48533" t="s">
        <v>50</v>
      </c>
    </row>
    <row r="48534" spans="1:20" x14ac:dyDescent="0.25">
      <c r="A48534" t="s">
        <v>243366</v>
      </c>
      <c r="B48534" t="s">
        <v>243367</v>
      </c>
      <c r="C48534" t="s">
        <v>155</v>
      </c>
      <c r="D48534" t="str">
        <f t="shared" ca="1" si="759"/>
        <v>1غرفه</v>
      </c>
      <c r="E48534" t="s">
        <v>90</v>
      </c>
      <c r="F48534" t="s">
        <v>198</v>
      </c>
      <c r="G48534" t="s">
        <v>243368</v>
      </c>
      <c r="H48534" t="s">
        <v>243369</v>
      </c>
      <c r="I48534" t="s">
        <v>455</v>
      </c>
      <c r="J48534" t="s">
        <v>27</v>
      </c>
      <c r="K48534" t="s">
        <v>243370</v>
      </c>
      <c r="L48534" t="s">
        <v>29</v>
      </c>
      <c r="N48534" t="s">
        <v>28337</v>
      </c>
      <c r="O48534" t="s">
        <v>31</v>
      </c>
      <c r="P48534" t="s">
        <v>9643</v>
      </c>
      <c r="Q48534" t="s">
        <v>14783</v>
      </c>
      <c r="R48534" t="s">
        <v>713</v>
      </c>
      <c r="S48534" t="s">
        <v>35</v>
      </c>
      <c r="T48534" t="s">
        <v>36</v>
      </c>
    </row>
    <row r="48535" spans="1:20" x14ac:dyDescent="0.25">
      <c r="A48535" t="s">
        <v>243371</v>
      </c>
      <c r="B48535" t="s">
        <v>243372</v>
      </c>
      <c r="C48535" t="s">
        <v>39</v>
      </c>
      <c r="D48535" t="str">
        <f t="shared" ca="1" si="759"/>
        <v>2غرفه</v>
      </c>
      <c r="E48535" t="s">
        <v>22</v>
      </c>
      <c r="F48535" t="s">
        <v>470</v>
      </c>
      <c r="G48535" t="s">
        <v>243373</v>
      </c>
      <c r="H48535" t="s">
        <v>243374</v>
      </c>
      <c r="I48535" t="s">
        <v>455</v>
      </c>
      <c r="J48535" t="s">
        <v>27</v>
      </c>
      <c r="K48535" t="s">
        <v>243375</v>
      </c>
      <c r="L48535" t="s">
        <v>82</v>
      </c>
      <c r="M48535" t="s">
        <v>44</v>
      </c>
      <c r="N48535" t="s">
        <v>235882</v>
      </c>
      <c r="O48535" t="s">
        <v>31</v>
      </c>
      <c r="P48535" t="s">
        <v>230552</v>
      </c>
      <c r="Q48535" t="s">
        <v>230588</v>
      </c>
      <c r="R48535" t="s">
        <v>330</v>
      </c>
      <c r="S48535" t="s">
        <v>49</v>
      </c>
      <c r="T48535" t="s">
        <v>50</v>
      </c>
    </row>
    <row r="48536" spans="1:20" x14ac:dyDescent="0.25">
      <c r="A48536" t="s">
        <v>243376</v>
      </c>
      <c r="B48536" t="s">
        <v>243377</v>
      </c>
      <c r="C48536" t="s">
        <v>91772</v>
      </c>
      <c r="D48536" t="str">
        <f t="shared" ca="1" si="759"/>
        <v>2غرفه</v>
      </c>
      <c r="E48536" t="s">
        <v>22</v>
      </c>
      <c r="F48536" t="s">
        <v>278</v>
      </c>
      <c r="G48536" t="s">
        <v>243378</v>
      </c>
      <c r="H48536" t="s">
        <v>243379</v>
      </c>
      <c r="I48536" t="s">
        <v>26</v>
      </c>
      <c r="J48536" t="s">
        <v>27</v>
      </c>
      <c r="K48536" t="s">
        <v>243380</v>
      </c>
      <c r="L48536" t="s">
        <v>29</v>
      </c>
      <c r="M48536" t="s">
        <v>44</v>
      </c>
      <c r="N48536" t="s">
        <v>235882</v>
      </c>
      <c r="O48536" t="s">
        <v>31</v>
      </c>
      <c r="P48536" t="s">
        <v>230552</v>
      </c>
      <c r="Q48536" t="s">
        <v>231342</v>
      </c>
      <c r="R48536" t="s">
        <v>5263</v>
      </c>
      <c r="S48536" t="s">
        <v>74</v>
      </c>
      <c r="T48536" t="s">
        <v>36</v>
      </c>
    </row>
    <row r="48537" spans="1:20" x14ac:dyDescent="0.25">
      <c r="A48537" t="s">
        <v>243381</v>
      </c>
      <c r="B48537" t="s">
        <v>243382</v>
      </c>
      <c r="C48537" t="s">
        <v>600</v>
      </c>
      <c r="D48537" t="str">
        <f t="shared" ca="1" si="759"/>
        <v>7غرفه</v>
      </c>
      <c r="E48537" t="s">
        <v>54</v>
      </c>
      <c r="F48537" t="s">
        <v>1899</v>
      </c>
      <c r="G48537" t="s">
        <v>243383</v>
      </c>
      <c r="H48537" t="s">
        <v>243384</v>
      </c>
      <c r="I48537" t="s">
        <v>26</v>
      </c>
      <c r="J48537" t="s">
        <v>27</v>
      </c>
      <c r="K48537" t="s">
        <v>243385</v>
      </c>
      <c r="L48537" t="s">
        <v>82</v>
      </c>
      <c r="M48537" t="s">
        <v>44</v>
      </c>
      <c r="N48537" t="s">
        <v>235882</v>
      </c>
      <c r="O48537" t="s">
        <v>31</v>
      </c>
      <c r="P48537" t="s">
        <v>230552</v>
      </c>
      <c r="Q48537" t="s">
        <v>231342</v>
      </c>
      <c r="R48537" t="s">
        <v>330</v>
      </c>
      <c r="S48537" t="s">
        <v>49</v>
      </c>
      <c r="T48537" t="s">
        <v>50</v>
      </c>
    </row>
    <row r="48538" spans="1:20" x14ac:dyDescent="0.25">
      <c r="A48538" t="s">
        <v>243386</v>
      </c>
      <c r="B48538" t="s">
        <v>243387</v>
      </c>
      <c r="C48538" t="s">
        <v>4931</v>
      </c>
      <c r="D48538" t="str">
        <f t="shared" ca="1" si="759"/>
        <v>7غرفه</v>
      </c>
      <c r="E48538" t="s">
        <v>114</v>
      </c>
      <c r="F48538" t="s">
        <v>10027</v>
      </c>
      <c r="G48538" t="s">
        <v>243388</v>
      </c>
      <c r="H48538" t="s">
        <v>243389</v>
      </c>
      <c r="I48538" t="s">
        <v>118</v>
      </c>
      <c r="J48538" t="s">
        <v>27</v>
      </c>
      <c r="K48538" t="s">
        <v>243390</v>
      </c>
      <c r="L48538" t="s">
        <v>29</v>
      </c>
      <c r="M48538" t="s">
        <v>44</v>
      </c>
      <c r="N48538" t="s">
        <v>28392</v>
      </c>
      <c r="O48538" t="s">
        <v>31</v>
      </c>
      <c r="P48538" t="s">
        <v>1463</v>
      </c>
      <c r="Q48538" t="s">
        <v>166282</v>
      </c>
      <c r="R48538" t="s">
        <v>2151</v>
      </c>
      <c r="S48538" t="s">
        <v>49</v>
      </c>
      <c r="T48538" t="s">
        <v>50</v>
      </c>
    </row>
    <row r="48539" spans="1:20" x14ac:dyDescent="0.25">
      <c r="A48539" t="s">
        <v>243391</v>
      </c>
      <c r="B48539" t="s">
        <v>243392</v>
      </c>
      <c r="C48539" t="s">
        <v>50779</v>
      </c>
      <c r="D48539" t="str">
        <f t="shared" ca="1" si="759"/>
        <v>3غرفه</v>
      </c>
      <c r="E48539" t="s">
        <v>22</v>
      </c>
      <c r="F48539" t="s">
        <v>278</v>
      </c>
      <c r="G48539" t="s">
        <v>243393</v>
      </c>
      <c r="H48539" t="s">
        <v>243394</v>
      </c>
      <c r="I48539" t="s">
        <v>26</v>
      </c>
      <c r="J48539" t="s">
        <v>27</v>
      </c>
      <c r="K48539" t="s">
        <v>243395</v>
      </c>
      <c r="L48539" t="s">
        <v>29</v>
      </c>
      <c r="M48539" t="s">
        <v>44</v>
      </c>
      <c r="N48539" t="s">
        <v>235882</v>
      </c>
      <c r="O48539" t="s">
        <v>31</v>
      </c>
      <c r="P48539" t="s">
        <v>230552</v>
      </c>
      <c r="Q48539" t="s">
        <v>231342</v>
      </c>
      <c r="R48539" t="s">
        <v>5263</v>
      </c>
      <c r="S48539" t="s">
        <v>74</v>
      </c>
      <c r="T48539" t="s">
        <v>36</v>
      </c>
    </row>
    <row r="48540" spans="1:20" x14ac:dyDescent="0.25">
      <c r="A48540" t="s">
        <v>243396</v>
      </c>
      <c r="B48540" t="s">
        <v>243397</v>
      </c>
      <c r="C48540" t="s">
        <v>49606</v>
      </c>
      <c r="D48540" t="str">
        <f t="shared" ca="1" si="759"/>
        <v>1غرفه</v>
      </c>
      <c r="E48540" t="s">
        <v>90</v>
      </c>
      <c r="F48540" t="s">
        <v>3266</v>
      </c>
      <c r="G48540" t="s">
        <v>243398</v>
      </c>
      <c r="H48540" t="s">
        <v>243399</v>
      </c>
      <c r="I48540" t="s">
        <v>26</v>
      </c>
      <c r="J48540" t="s">
        <v>27</v>
      </c>
      <c r="K48540" t="s">
        <v>243400</v>
      </c>
      <c r="L48540" t="s">
        <v>29</v>
      </c>
      <c r="M48540" t="s">
        <v>44</v>
      </c>
      <c r="N48540" t="s">
        <v>235461</v>
      </c>
      <c r="O48540" t="s">
        <v>31</v>
      </c>
      <c r="P48540" t="s">
        <v>230552</v>
      </c>
      <c r="Q48540" t="s">
        <v>231342</v>
      </c>
      <c r="R48540" t="s">
        <v>35</v>
      </c>
      <c r="T48540" t="s">
        <v>36</v>
      </c>
    </row>
    <row r="48541" spans="1:20" x14ac:dyDescent="0.25">
      <c r="A48541" t="s">
        <v>243401</v>
      </c>
      <c r="B48541" t="s">
        <v>243402</v>
      </c>
      <c r="C48541" t="s">
        <v>3386</v>
      </c>
      <c r="D48541" t="str">
        <f t="shared" ca="1" si="759"/>
        <v>5غرفه</v>
      </c>
      <c r="E48541" t="s">
        <v>90</v>
      </c>
      <c r="F48541" t="s">
        <v>2021</v>
      </c>
      <c r="G48541" t="s">
        <v>243403</v>
      </c>
      <c r="H48541" t="s">
        <v>243404</v>
      </c>
      <c r="I48541" t="s">
        <v>26</v>
      </c>
      <c r="J48541" t="s">
        <v>27</v>
      </c>
      <c r="K48541" t="s">
        <v>243405</v>
      </c>
      <c r="L48541" t="s">
        <v>82</v>
      </c>
      <c r="M48541" t="s">
        <v>44</v>
      </c>
      <c r="N48541" t="s">
        <v>237502</v>
      </c>
      <c r="O48541" t="s">
        <v>31</v>
      </c>
      <c r="P48541" t="s">
        <v>230552</v>
      </c>
      <c r="Q48541" t="s">
        <v>230605</v>
      </c>
      <c r="R48541" t="s">
        <v>2025</v>
      </c>
      <c r="S48541" t="s">
        <v>74</v>
      </c>
      <c r="T48541" t="s">
        <v>36</v>
      </c>
    </row>
    <row r="48542" spans="1:20" x14ac:dyDescent="0.25">
      <c r="A48542" t="s">
        <v>243406</v>
      </c>
      <c r="B48542" t="s">
        <v>243407</v>
      </c>
      <c r="C48542" t="s">
        <v>5453</v>
      </c>
      <c r="D48542" t="str">
        <f t="shared" ca="1" si="759"/>
        <v>7غرفه</v>
      </c>
      <c r="E48542" t="s">
        <v>114</v>
      </c>
      <c r="F48542" t="s">
        <v>1874</v>
      </c>
      <c r="G48542" t="s">
        <v>243408</v>
      </c>
      <c r="H48542" t="s">
        <v>243409</v>
      </c>
      <c r="I48542" t="s">
        <v>118</v>
      </c>
      <c r="J48542" t="s">
        <v>27</v>
      </c>
      <c r="K48542" t="s">
        <v>243410</v>
      </c>
      <c r="L48542" t="s">
        <v>82</v>
      </c>
      <c r="M48542" t="s">
        <v>44</v>
      </c>
      <c r="N48542" t="s">
        <v>235950</v>
      </c>
      <c r="O48542" t="s">
        <v>31</v>
      </c>
      <c r="P48542" t="s">
        <v>230552</v>
      </c>
      <c r="Q48542" t="s">
        <v>231342</v>
      </c>
      <c r="R48542" t="s">
        <v>74</v>
      </c>
      <c r="T48542" t="s">
        <v>36</v>
      </c>
    </row>
    <row r="48543" spans="1:20" x14ac:dyDescent="0.25">
      <c r="A48543" t="s">
        <v>243411</v>
      </c>
      <c r="B48543" t="s">
        <v>243412</v>
      </c>
      <c r="C48543" t="s">
        <v>1016</v>
      </c>
      <c r="D48543" t="str">
        <f t="shared" ca="1" si="759"/>
        <v>6غرفه</v>
      </c>
      <c r="E48543" t="s">
        <v>90</v>
      </c>
      <c r="F48543" t="s">
        <v>278</v>
      </c>
      <c r="G48543" t="s">
        <v>243413</v>
      </c>
      <c r="H48543" t="s">
        <v>243414</v>
      </c>
      <c r="I48543" t="s">
        <v>26</v>
      </c>
      <c r="J48543" t="s">
        <v>27</v>
      </c>
      <c r="K48543" t="s">
        <v>243415</v>
      </c>
      <c r="L48543" t="s">
        <v>82</v>
      </c>
      <c r="M48543" t="s">
        <v>44</v>
      </c>
      <c r="N48543" t="s">
        <v>237502</v>
      </c>
      <c r="O48543" t="s">
        <v>31</v>
      </c>
      <c r="P48543" t="s">
        <v>230552</v>
      </c>
      <c r="Q48543" t="s">
        <v>230605</v>
      </c>
      <c r="R48543" t="s">
        <v>2025</v>
      </c>
      <c r="S48543" t="s">
        <v>74</v>
      </c>
      <c r="T48543" t="s">
        <v>36</v>
      </c>
    </row>
    <row r="48544" spans="1:20" x14ac:dyDescent="0.25">
      <c r="A48544" t="s">
        <v>243416</v>
      </c>
      <c r="B48544" t="s">
        <v>243417</v>
      </c>
      <c r="C48544" t="s">
        <v>12817</v>
      </c>
      <c r="D48544" t="str">
        <f t="shared" ca="1" si="759"/>
        <v>3غرفه</v>
      </c>
      <c r="E48544" t="s">
        <v>22</v>
      </c>
      <c r="F48544" t="s">
        <v>1017</v>
      </c>
      <c r="G48544" t="s">
        <v>243418</v>
      </c>
      <c r="H48544" t="s">
        <v>243419</v>
      </c>
      <c r="I48544" t="s">
        <v>26</v>
      </c>
      <c r="J48544" t="s">
        <v>27</v>
      </c>
      <c r="K48544" t="s">
        <v>243420</v>
      </c>
      <c r="L48544" t="s">
        <v>82</v>
      </c>
      <c r="M48544" t="s">
        <v>44</v>
      </c>
      <c r="N48544" t="s">
        <v>31886</v>
      </c>
      <c r="O48544" t="s">
        <v>31</v>
      </c>
      <c r="P48544" t="s">
        <v>1463</v>
      </c>
      <c r="Q48544" t="s">
        <v>32267</v>
      </c>
      <c r="R48544" t="s">
        <v>759</v>
      </c>
      <c r="S48544" t="s">
        <v>49</v>
      </c>
      <c r="T48544" t="s">
        <v>50</v>
      </c>
    </row>
    <row r="48545" spans="1:20" x14ac:dyDescent="0.25">
      <c r="A48545" t="s">
        <v>243421</v>
      </c>
      <c r="B48545" t="s">
        <v>243422</v>
      </c>
      <c r="C48545" t="s">
        <v>2302</v>
      </c>
      <c r="D48545" t="str">
        <f t="shared" ca="1" si="759"/>
        <v>1غرفه</v>
      </c>
      <c r="E48545" t="s">
        <v>90</v>
      </c>
      <c r="F48545" t="s">
        <v>1215</v>
      </c>
      <c r="G48545" t="s">
        <v>243423</v>
      </c>
      <c r="H48545" t="s">
        <v>243424</v>
      </c>
      <c r="I48545" t="s">
        <v>26</v>
      </c>
      <c r="J48545" t="s">
        <v>27</v>
      </c>
      <c r="K48545" t="s">
        <v>243425</v>
      </c>
      <c r="L48545" t="s">
        <v>82</v>
      </c>
      <c r="M48545" t="s">
        <v>44</v>
      </c>
      <c r="N48545" t="s">
        <v>237502</v>
      </c>
      <c r="O48545" t="s">
        <v>31</v>
      </c>
      <c r="P48545" t="s">
        <v>230552</v>
      </c>
      <c r="Q48545" t="s">
        <v>230605</v>
      </c>
      <c r="R48545" t="s">
        <v>2025</v>
      </c>
      <c r="S48545" t="s">
        <v>74</v>
      </c>
      <c r="T48545" t="s">
        <v>36</v>
      </c>
    </row>
    <row r="48546" spans="1:20" x14ac:dyDescent="0.25">
      <c r="A48546" t="s">
        <v>243426</v>
      </c>
      <c r="B48546" t="s">
        <v>243427</v>
      </c>
      <c r="C48546" t="s">
        <v>90621</v>
      </c>
      <c r="D48546" t="str">
        <f t="shared" ca="1" si="759"/>
        <v>1غرفه</v>
      </c>
      <c r="E48546" t="s">
        <v>22</v>
      </c>
      <c r="F48546" t="s">
        <v>278</v>
      </c>
      <c r="G48546" t="s">
        <v>243428</v>
      </c>
      <c r="H48546" t="s">
        <v>243429</v>
      </c>
      <c r="I48546" t="s">
        <v>26</v>
      </c>
      <c r="J48546" t="s">
        <v>27</v>
      </c>
      <c r="K48546" t="s">
        <v>243430</v>
      </c>
      <c r="L48546" t="s">
        <v>29</v>
      </c>
      <c r="M48546" t="s">
        <v>44</v>
      </c>
      <c r="N48546" t="s">
        <v>237502</v>
      </c>
      <c r="O48546" t="s">
        <v>31</v>
      </c>
      <c r="P48546" t="s">
        <v>230552</v>
      </c>
      <c r="Q48546" t="s">
        <v>231342</v>
      </c>
      <c r="R48546" t="s">
        <v>9206</v>
      </c>
      <c r="S48546" t="s">
        <v>221</v>
      </c>
      <c r="T48546" t="s">
        <v>50</v>
      </c>
    </row>
    <row r="48547" spans="1:20" x14ac:dyDescent="0.25">
      <c r="A48547" t="s">
        <v>243431</v>
      </c>
      <c r="B48547" t="s">
        <v>243432</v>
      </c>
      <c r="C48547" t="s">
        <v>206</v>
      </c>
      <c r="D48547" t="str">
        <f t="shared" ca="1" si="759"/>
        <v>1غرفه</v>
      </c>
      <c r="E48547" t="s">
        <v>681</v>
      </c>
      <c r="F48547" t="s">
        <v>243433</v>
      </c>
      <c r="G48547" t="s">
        <v>243434</v>
      </c>
      <c r="H48547" t="s">
        <v>243435</v>
      </c>
      <c r="I48547" t="s">
        <v>118</v>
      </c>
      <c r="J48547" t="s">
        <v>27</v>
      </c>
      <c r="K48547" t="s">
        <v>243436</v>
      </c>
      <c r="L48547" t="s">
        <v>82</v>
      </c>
      <c r="N48547" t="s">
        <v>19535</v>
      </c>
      <c r="O48547" t="s">
        <v>31</v>
      </c>
      <c r="P48547" t="s">
        <v>788</v>
      </c>
      <c r="Q48547" t="s">
        <v>7559</v>
      </c>
      <c r="R48547" t="s">
        <v>3600</v>
      </c>
      <c r="S48547" t="s">
        <v>35</v>
      </c>
      <c r="T48547" t="s">
        <v>36</v>
      </c>
    </row>
    <row r="48548" spans="1:20" x14ac:dyDescent="0.25">
      <c r="A48548" t="s">
        <v>243437</v>
      </c>
      <c r="B48548" t="s">
        <v>243438</v>
      </c>
      <c r="C48548" t="s">
        <v>3799</v>
      </c>
      <c r="D48548" t="str">
        <f t="shared" ca="1" si="759"/>
        <v>6غرفه</v>
      </c>
      <c r="E48548" t="s">
        <v>22</v>
      </c>
      <c r="F48548" t="s">
        <v>10788</v>
      </c>
      <c r="G48548" t="s">
        <v>243439</v>
      </c>
      <c r="H48548" t="s">
        <v>243440</v>
      </c>
      <c r="I48548" t="s">
        <v>26</v>
      </c>
      <c r="J48548" t="s">
        <v>27</v>
      </c>
      <c r="K48548" t="s">
        <v>243441</v>
      </c>
      <c r="L48548" t="s">
        <v>29</v>
      </c>
      <c r="M48548" t="s">
        <v>44</v>
      </c>
      <c r="N48548" t="s">
        <v>19572</v>
      </c>
      <c r="O48548" t="s">
        <v>31</v>
      </c>
      <c r="P48548" t="s">
        <v>1463</v>
      </c>
      <c r="Q48548" t="s">
        <v>31197</v>
      </c>
      <c r="R48548" t="s">
        <v>2188</v>
      </c>
      <c r="S48548" t="s">
        <v>49</v>
      </c>
      <c r="T48548" t="s">
        <v>50</v>
      </c>
    </row>
    <row r="48549" spans="1:20" x14ac:dyDescent="0.25">
      <c r="A48549" t="s">
        <v>243442</v>
      </c>
      <c r="B48549" t="s">
        <v>243443</v>
      </c>
      <c r="C48549" t="s">
        <v>881</v>
      </c>
      <c r="D48549" t="str">
        <f t="shared" ca="1" si="759"/>
        <v>7غرفه</v>
      </c>
      <c r="E48549" t="s">
        <v>90</v>
      </c>
      <c r="F48549" t="s">
        <v>5329</v>
      </c>
      <c r="G48549" t="s">
        <v>243444</v>
      </c>
      <c r="H48549" t="s">
        <v>243445</v>
      </c>
      <c r="I48549" t="s">
        <v>26</v>
      </c>
      <c r="J48549" t="s">
        <v>27</v>
      </c>
      <c r="K48549" t="s">
        <v>243446</v>
      </c>
      <c r="L48549" t="s">
        <v>29</v>
      </c>
      <c r="M48549" t="s">
        <v>44</v>
      </c>
      <c r="N48549" t="s">
        <v>31346</v>
      </c>
      <c r="O48549" t="s">
        <v>60</v>
      </c>
      <c r="P48549" t="s">
        <v>1274</v>
      </c>
      <c r="Q48549" t="s">
        <v>1275</v>
      </c>
      <c r="R48549" t="s">
        <v>231</v>
      </c>
      <c r="S48549" t="s">
        <v>35</v>
      </c>
      <c r="T48549" t="s">
        <v>36</v>
      </c>
    </row>
    <row r="48550" spans="1:20" x14ac:dyDescent="0.25">
      <c r="A48550" t="s">
        <v>243447</v>
      </c>
      <c r="B48550" t="s">
        <v>243448</v>
      </c>
      <c r="C48550" t="s">
        <v>54396</v>
      </c>
      <c r="D48550" t="str">
        <f t="shared" ca="1" si="759"/>
        <v>3غرفه</v>
      </c>
      <c r="E48550" t="s">
        <v>22</v>
      </c>
      <c r="F48550" t="s">
        <v>167</v>
      </c>
      <c r="G48550" t="s">
        <v>243449</v>
      </c>
      <c r="H48550" t="s">
        <v>243450</v>
      </c>
      <c r="I48550" t="s">
        <v>26</v>
      </c>
      <c r="J48550" t="s">
        <v>27</v>
      </c>
      <c r="K48550" t="s">
        <v>243451</v>
      </c>
      <c r="L48550" t="s">
        <v>82</v>
      </c>
      <c r="M48550" t="s">
        <v>44</v>
      </c>
      <c r="N48550" t="s">
        <v>243452</v>
      </c>
      <c r="O48550" t="s">
        <v>31</v>
      </c>
      <c r="P48550" t="s">
        <v>230552</v>
      </c>
      <c r="Q48550" t="s">
        <v>39112</v>
      </c>
      <c r="R48550" t="s">
        <v>5942</v>
      </c>
      <c r="S48550" t="s">
        <v>35</v>
      </c>
      <c r="T48550" t="s">
        <v>36</v>
      </c>
    </row>
    <row r="48551" spans="1:20" x14ac:dyDescent="0.25">
      <c r="A48551" t="s">
        <v>243453</v>
      </c>
      <c r="B48551" t="s">
        <v>243454</v>
      </c>
      <c r="C48551" t="s">
        <v>1155</v>
      </c>
      <c r="D48551" t="str">
        <f t="shared" ca="1" si="759"/>
        <v>4غرفه</v>
      </c>
      <c r="E48551" t="s">
        <v>22</v>
      </c>
      <c r="F48551" t="s">
        <v>392</v>
      </c>
      <c r="G48551" t="s">
        <v>243455</v>
      </c>
      <c r="H48551" t="s">
        <v>243456</v>
      </c>
      <c r="I48551" t="s">
        <v>26</v>
      </c>
      <c r="J48551" t="s">
        <v>27</v>
      </c>
      <c r="K48551" t="s">
        <v>243457</v>
      </c>
      <c r="L48551" t="s">
        <v>82</v>
      </c>
      <c r="N48551" t="s">
        <v>15936</v>
      </c>
      <c r="O48551" t="s">
        <v>31</v>
      </c>
      <c r="P48551" t="s">
        <v>1463</v>
      </c>
      <c r="Q48551" t="s">
        <v>12033</v>
      </c>
      <c r="R48551" t="s">
        <v>330</v>
      </c>
      <c r="S48551" t="s">
        <v>49</v>
      </c>
      <c r="T48551" t="s">
        <v>50</v>
      </c>
    </row>
    <row r="48552" spans="1:20" x14ac:dyDescent="0.25">
      <c r="A48552" t="s">
        <v>243458</v>
      </c>
      <c r="B48552" t="s">
        <v>243459</v>
      </c>
      <c r="C48552" t="s">
        <v>132965</v>
      </c>
      <c r="D48552" t="str">
        <f t="shared" ca="1" si="759"/>
        <v>4غرفه</v>
      </c>
      <c r="E48552" t="s">
        <v>90</v>
      </c>
      <c r="F48552" t="s">
        <v>6946</v>
      </c>
      <c r="G48552" t="s">
        <v>243460</v>
      </c>
      <c r="H48552" t="s">
        <v>243461</v>
      </c>
      <c r="I48552" t="s">
        <v>118</v>
      </c>
      <c r="J48552" t="s">
        <v>27</v>
      </c>
      <c r="K48552" t="s">
        <v>243462</v>
      </c>
      <c r="L48552" t="s">
        <v>82</v>
      </c>
      <c r="M48552" t="s">
        <v>44</v>
      </c>
      <c r="N48552" t="s">
        <v>15936</v>
      </c>
      <c r="O48552" t="s">
        <v>31</v>
      </c>
      <c r="P48552" t="s">
        <v>6263</v>
      </c>
      <c r="Q48552" t="s">
        <v>1160</v>
      </c>
      <c r="R48552" t="s">
        <v>1049</v>
      </c>
      <c r="S48552" t="s">
        <v>49</v>
      </c>
      <c r="T48552" t="s">
        <v>50</v>
      </c>
    </row>
    <row r="48553" spans="1:20" x14ac:dyDescent="0.25">
      <c r="A48553" t="s">
        <v>243463</v>
      </c>
      <c r="B48553" t="s">
        <v>243464</v>
      </c>
      <c r="C48553" t="s">
        <v>55640</v>
      </c>
      <c r="D48553" t="str">
        <f t="shared" ca="1" si="759"/>
        <v>2غرفه</v>
      </c>
      <c r="E48553" t="s">
        <v>90</v>
      </c>
      <c r="F48553" t="s">
        <v>1193</v>
      </c>
      <c r="G48553" t="s">
        <v>243465</v>
      </c>
      <c r="H48553" t="s">
        <v>243466</v>
      </c>
      <c r="I48553" t="s">
        <v>26</v>
      </c>
      <c r="J48553" t="s">
        <v>27</v>
      </c>
      <c r="K48553" t="s">
        <v>243467</v>
      </c>
      <c r="L48553" t="s">
        <v>82</v>
      </c>
      <c r="M48553" t="s">
        <v>44</v>
      </c>
      <c r="N48553" t="s">
        <v>243468</v>
      </c>
      <c r="O48553" t="s">
        <v>31</v>
      </c>
      <c r="P48553" t="s">
        <v>230552</v>
      </c>
      <c r="Q48553" t="s">
        <v>39112</v>
      </c>
      <c r="R48553" t="s">
        <v>15624</v>
      </c>
      <c r="S48553" t="s">
        <v>49</v>
      </c>
      <c r="T48553" t="s">
        <v>50</v>
      </c>
    </row>
    <row r="48554" spans="1:20" x14ac:dyDescent="0.25">
      <c r="A48554" t="s">
        <v>243469</v>
      </c>
      <c r="B48554" t="s">
        <v>243470</v>
      </c>
      <c r="C48554" t="s">
        <v>103787</v>
      </c>
      <c r="D48554" t="str">
        <f t="shared" ca="1" si="759"/>
        <v>5غرفه</v>
      </c>
      <c r="E48554" t="s">
        <v>90</v>
      </c>
      <c r="F48554" t="s">
        <v>709</v>
      </c>
      <c r="G48554" t="s">
        <v>243471</v>
      </c>
      <c r="H48554" t="s">
        <v>243472</v>
      </c>
      <c r="I48554" t="s">
        <v>26</v>
      </c>
      <c r="J48554" t="s">
        <v>27</v>
      </c>
      <c r="K48554" t="s">
        <v>243473</v>
      </c>
      <c r="L48554" t="s">
        <v>29</v>
      </c>
      <c r="M48554" t="s">
        <v>44</v>
      </c>
      <c r="N48554" t="s">
        <v>243468</v>
      </c>
      <c r="O48554" t="s">
        <v>31</v>
      </c>
      <c r="P48554" t="s">
        <v>230552</v>
      </c>
      <c r="Q48554" t="s">
        <v>39112</v>
      </c>
      <c r="R48554" t="s">
        <v>2025</v>
      </c>
      <c r="S48554" t="s">
        <v>74</v>
      </c>
      <c r="T48554" t="s">
        <v>36</v>
      </c>
    </row>
    <row r="48555" spans="1:20" x14ac:dyDescent="0.25">
      <c r="A48555" t="s">
        <v>243474</v>
      </c>
      <c r="B48555" t="s">
        <v>243475</v>
      </c>
      <c r="C48555" t="s">
        <v>166</v>
      </c>
      <c r="D48555" t="str">
        <f t="shared" ca="1" si="759"/>
        <v>4غرفه</v>
      </c>
      <c r="E48555" t="s">
        <v>54</v>
      </c>
      <c r="F48555" t="s">
        <v>1629</v>
      </c>
      <c r="G48555" t="s">
        <v>243476</v>
      </c>
      <c r="H48555" t="s">
        <v>245734</v>
      </c>
      <c r="I48555" t="s">
        <v>26</v>
      </c>
      <c r="J48555" t="s">
        <v>27</v>
      </c>
      <c r="K48555" t="s">
        <v>243477</v>
      </c>
      <c r="L48555" t="s">
        <v>82</v>
      </c>
      <c r="M48555" t="s">
        <v>44</v>
      </c>
      <c r="N48555" t="s">
        <v>243452</v>
      </c>
      <c r="O48555" t="s">
        <v>31</v>
      </c>
      <c r="P48555" t="s">
        <v>230552</v>
      </c>
      <c r="Q48555" t="s">
        <v>410</v>
      </c>
      <c r="R48555" t="s">
        <v>5942</v>
      </c>
      <c r="S48555" t="s">
        <v>35</v>
      </c>
      <c r="T48555" t="s">
        <v>36</v>
      </c>
    </row>
    <row r="48556" spans="1:20" x14ac:dyDescent="0.25">
      <c r="A48556" t="s">
        <v>243478</v>
      </c>
      <c r="B48556" t="s">
        <v>243479</v>
      </c>
      <c r="C48556" t="s">
        <v>232705</v>
      </c>
      <c r="D48556" t="str">
        <f t="shared" ca="1" si="759"/>
        <v>6غرفه</v>
      </c>
      <c r="E48556" t="s">
        <v>90</v>
      </c>
      <c r="F48556" t="s">
        <v>188</v>
      </c>
      <c r="G48556" t="s">
        <v>243480</v>
      </c>
      <c r="H48556" t="s">
        <v>243481</v>
      </c>
      <c r="I48556" t="s">
        <v>26</v>
      </c>
      <c r="J48556" t="s">
        <v>27</v>
      </c>
      <c r="K48556" t="s">
        <v>243482</v>
      </c>
      <c r="L48556" t="s">
        <v>82</v>
      </c>
      <c r="M48556" t="s">
        <v>44</v>
      </c>
      <c r="N48556" t="s">
        <v>243468</v>
      </c>
      <c r="O48556" t="s">
        <v>31</v>
      </c>
      <c r="P48556" t="s">
        <v>230552</v>
      </c>
      <c r="Q48556" t="s">
        <v>39112</v>
      </c>
      <c r="R48556" t="s">
        <v>15624</v>
      </c>
      <c r="S48556" t="s">
        <v>49</v>
      </c>
      <c r="T48556" t="s">
        <v>50</v>
      </c>
    </row>
    <row r="48557" spans="1:20" x14ac:dyDescent="0.25">
      <c r="A48557" t="s">
        <v>243483</v>
      </c>
      <c r="B48557" t="s">
        <v>243484</v>
      </c>
      <c r="C48557" t="s">
        <v>155</v>
      </c>
      <c r="D48557" t="str">
        <f t="shared" ca="1" si="759"/>
        <v>7غرفه</v>
      </c>
      <c r="E48557" t="s">
        <v>22</v>
      </c>
      <c r="F48557" t="s">
        <v>91</v>
      </c>
      <c r="G48557" t="s">
        <v>243485</v>
      </c>
      <c r="H48557" t="s">
        <v>243486</v>
      </c>
      <c r="I48557" t="s">
        <v>26</v>
      </c>
      <c r="J48557" t="s">
        <v>27</v>
      </c>
      <c r="K48557" t="s">
        <v>243487</v>
      </c>
      <c r="L48557" t="s">
        <v>82</v>
      </c>
      <c r="M48557" t="s">
        <v>44</v>
      </c>
      <c r="N48557" t="s">
        <v>243468</v>
      </c>
      <c r="O48557" t="s">
        <v>31</v>
      </c>
      <c r="P48557" t="s">
        <v>230552</v>
      </c>
      <c r="Q48557" t="s">
        <v>410</v>
      </c>
      <c r="R48557" t="s">
        <v>330</v>
      </c>
      <c r="S48557" t="s">
        <v>49</v>
      </c>
      <c r="T48557" t="s">
        <v>50</v>
      </c>
    </row>
    <row r="48558" spans="1:20" x14ac:dyDescent="0.25">
      <c r="A48558" t="s">
        <v>243488</v>
      </c>
      <c r="B48558" t="s">
        <v>243489</v>
      </c>
      <c r="C48558" t="s">
        <v>12843</v>
      </c>
      <c r="D48558" t="str">
        <f t="shared" ca="1" si="759"/>
        <v>2غرفه</v>
      </c>
      <c r="E48558" t="s">
        <v>22</v>
      </c>
      <c r="F48558" t="s">
        <v>1193</v>
      </c>
      <c r="G48558" t="s">
        <v>243490</v>
      </c>
      <c r="H48558" t="s">
        <v>243491</v>
      </c>
      <c r="I48558" t="s">
        <v>26</v>
      </c>
      <c r="J48558" t="s">
        <v>27</v>
      </c>
      <c r="K48558" t="s">
        <v>243492</v>
      </c>
      <c r="L48558" t="s">
        <v>29</v>
      </c>
      <c r="M48558" t="s">
        <v>44</v>
      </c>
      <c r="N48558" t="s">
        <v>243468</v>
      </c>
      <c r="O48558" t="s">
        <v>31</v>
      </c>
      <c r="P48558" t="s">
        <v>230552</v>
      </c>
      <c r="Q48558" t="s">
        <v>410</v>
      </c>
      <c r="R48558" t="s">
        <v>330</v>
      </c>
      <c r="S48558" t="s">
        <v>49</v>
      </c>
      <c r="T48558" t="s">
        <v>50</v>
      </c>
    </row>
    <row r="48559" spans="1:20" x14ac:dyDescent="0.25">
      <c r="A48559" t="s">
        <v>243493</v>
      </c>
      <c r="B48559" t="s">
        <v>243494</v>
      </c>
      <c r="C48559" t="s">
        <v>50824</v>
      </c>
      <c r="D48559" t="str">
        <f t="shared" ca="1" si="759"/>
        <v>2غرفه</v>
      </c>
      <c r="E48559" t="s">
        <v>90</v>
      </c>
      <c r="F48559" t="s">
        <v>188</v>
      </c>
      <c r="G48559" t="s">
        <v>243495</v>
      </c>
      <c r="H48559" t="s">
        <v>243496</v>
      </c>
      <c r="I48559" t="s">
        <v>26</v>
      </c>
      <c r="J48559" t="s">
        <v>27</v>
      </c>
      <c r="K48559" t="s">
        <v>243497</v>
      </c>
      <c r="L48559" t="s">
        <v>82</v>
      </c>
      <c r="M48559" t="s">
        <v>44</v>
      </c>
      <c r="N48559" t="s">
        <v>243468</v>
      </c>
      <c r="O48559" t="s">
        <v>31</v>
      </c>
      <c r="P48559" t="s">
        <v>230552</v>
      </c>
      <c r="Q48559" t="s">
        <v>39112</v>
      </c>
      <c r="R48559" t="s">
        <v>15624</v>
      </c>
      <c r="S48559" t="s">
        <v>49</v>
      </c>
      <c r="T48559" t="s">
        <v>50</v>
      </c>
    </row>
    <row r="48560" spans="1:20" x14ac:dyDescent="0.25">
      <c r="A48560" t="s">
        <v>243498</v>
      </c>
      <c r="B48560" t="s">
        <v>243499</v>
      </c>
      <c r="C48560" t="s">
        <v>915</v>
      </c>
      <c r="D48560" t="str">
        <f t="shared" ca="1" si="759"/>
        <v>3غرفه</v>
      </c>
      <c r="E48560" t="s">
        <v>90</v>
      </c>
      <c r="F48560" t="s">
        <v>316</v>
      </c>
      <c r="G48560" t="s">
        <v>243500</v>
      </c>
      <c r="H48560" t="s">
        <v>243501</v>
      </c>
      <c r="I48560" t="s">
        <v>94</v>
      </c>
      <c r="J48560" t="s">
        <v>27</v>
      </c>
      <c r="K48560" t="s">
        <v>243502</v>
      </c>
      <c r="L48560" t="s">
        <v>82</v>
      </c>
      <c r="M48560" t="s">
        <v>59</v>
      </c>
      <c r="N48560" t="s">
        <v>30546</v>
      </c>
      <c r="O48560" t="s">
        <v>60</v>
      </c>
      <c r="P48560" t="s">
        <v>274</v>
      </c>
      <c r="Q48560" t="s">
        <v>274</v>
      </c>
      <c r="R48560" t="s">
        <v>211</v>
      </c>
      <c r="T48560" t="s">
        <v>212</v>
      </c>
    </row>
    <row r="48561" spans="1:20" x14ac:dyDescent="0.25">
      <c r="A48561" t="s">
        <v>243503</v>
      </c>
      <c r="B48561" t="s">
        <v>243504</v>
      </c>
      <c r="C48561" t="s">
        <v>206</v>
      </c>
      <c r="D48561" t="str">
        <f t="shared" ca="1" si="759"/>
        <v>6غرفه</v>
      </c>
      <c r="E48561" t="s">
        <v>54</v>
      </c>
      <c r="F48561" t="s">
        <v>254</v>
      </c>
      <c r="G48561" t="s">
        <v>243505</v>
      </c>
      <c r="H48561" t="s">
        <v>243506</v>
      </c>
      <c r="I48561" t="s">
        <v>94</v>
      </c>
      <c r="J48561" t="s">
        <v>27</v>
      </c>
      <c r="K48561" t="s">
        <v>243507</v>
      </c>
      <c r="L48561" t="s">
        <v>82</v>
      </c>
      <c r="M48561" t="s">
        <v>59</v>
      </c>
      <c r="N48561" t="s">
        <v>30546</v>
      </c>
      <c r="O48561" t="s">
        <v>60</v>
      </c>
      <c r="P48561" t="s">
        <v>274</v>
      </c>
      <c r="Q48561" t="s">
        <v>274</v>
      </c>
      <c r="R48561" t="s">
        <v>211</v>
      </c>
      <c r="T48561" t="s">
        <v>212</v>
      </c>
    </row>
    <row r="48562" spans="1:20" x14ac:dyDescent="0.25">
      <c r="A48562" t="s">
        <v>243508</v>
      </c>
      <c r="B48562" t="s">
        <v>243509</v>
      </c>
      <c r="C48562" t="s">
        <v>113</v>
      </c>
      <c r="D48562" t="str">
        <f t="shared" ca="1" si="759"/>
        <v>7غرفه</v>
      </c>
      <c r="E48562" t="s">
        <v>22</v>
      </c>
      <c r="F48562" t="s">
        <v>1883</v>
      </c>
      <c r="G48562" t="s">
        <v>243510</v>
      </c>
      <c r="H48562" t="s">
        <v>243511</v>
      </c>
      <c r="I48562" t="s">
        <v>94</v>
      </c>
      <c r="J48562" t="s">
        <v>27</v>
      </c>
      <c r="K48562" t="s">
        <v>243512</v>
      </c>
      <c r="L48562" t="s">
        <v>82</v>
      </c>
      <c r="N48562" t="s">
        <v>33975</v>
      </c>
      <c r="O48562" t="s">
        <v>31</v>
      </c>
      <c r="P48562" t="s">
        <v>788</v>
      </c>
      <c r="Q48562" t="s">
        <v>7559</v>
      </c>
      <c r="R48562" t="s">
        <v>7732</v>
      </c>
      <c r="S48562" t="s">
        <v>211</v>
      </c>
      <c r="T48562" t="s">
        <v>212</v>
      </c>
    </row>
    <row r="48563" spans="1:20" x14ac:dyDescent="0.25">
      <c r="A48563" t="s">
        <v>243513</v>
      </c>
      <c r="B48563" t="s">
        <v>243514</v>
      </c>
      <c r="C48563" t="s">
        <v>5780</v>
      </c>
      <c r="D48563" t="str">
        <f t="shared" ca="1" si="759"/>
        <v>2غرفه</v>
      </c>
      <c r="E48563" t="s">
        <v>114</v>
      </c>
      <c r="F48563" t="s">
        <v>278</v>
      </c>
      <c r="G48563" t="s">
        <v>243515</v>
      </c>
      <c r="H48563" t="s">
        <v>243516</v>
      </c>
      <c r="I48563" t="s">
        <v>94</v>
      </c>
      <c r="J48563" t="s">
        <v>27</v>
      </c>
      <c r="K48563" t="s">
        <v>243517</v>
      </c>
      <c r="L48563" t="s">
        <v>82</v>
      </c>
      <c r="M48563" t="s">
        <v>59</v>
      </c>
      <c r="N48563" t="s">
        <v>30546</v>
      </c>
      <c r="O48563" t="s">
        <v>60</v>
      </c>
      <c r="P48563" t="s">
        <v>274</v>
      </c>
      <c r="Q48563" t="s">
        <v>274</v>
      </c>
      <c r="R48563" t="s">
        <v>211</v>
      </c>
      <c r="T48563" t="s">
        <v>212</v>
      </c>
    </row>
    <row r="48564" spans="1:20" x14ac:dyDescent="0.25">
      <c r="A48564" t="s">
        <v>243518</v>
      </c>
      <c r="B48564" t="s">
        <v>243519</v>
      </c>
      <c r="C48564" t="s">
        <v>4625</v>
      </c>
      <c r="D48564" t="str">
        <f t="shared" ca="1" si="759"/>
        <v>1غرفه</v>
      </c>
      <c r="E48564" t="s">
        <v>22</v>
      </c>
      <c r="F48564" t="s">
        <v>4645</v>
      </c>
      <c r="G48564" t="s">
        <v>243520</v>
      </c>
      <c r="H48564" t="s">
        <v>243521</v>
      </c>
      <c r="I48564" t="s">
        <v>94</v>
      </c>
      <c r="J48564" t="s">
        <v>27</v>
      </c>
      <c r="K48564" t="s">
        <v>243522</v>
      </c>
      <c r="L48564" t="s">
        <v>82</v>
      </c>
      <c r="N48564" t="s">
        <v>5508</v>
      </c>
      <c r="O48564" t="s">
        <v>31</v>
      </c>
      <c r="P48564" t="s">
        <v>788</v>
      </c>
      <c r="Q48564" t="s">
        <v>7559</v>
      </c>
      <c r="R48564" t="s">
        <v>7732</v>
      </c>
      <c r="S48564" t="s">
        <v>211</v>
      </c>
      <c r="T48564" t="s">
        <v>212</v>
      </c>
    </row>
    <row r="48565" spans="1:20" x14ac:dyDescent="0.25">
      <c r="A48565" t="s">
        <v>243523</v>
      </c>
      <c r="B48565" t="s">
        <v>243524</v>
      </c>
      <c r="C48565" t="s">
        <v>4345</v>
      </c>
      <c r="D48565" t="str">
        <f t="shared" ca="1" si="759"/>
        <v>1غرفه</v>
      </c>
      <c r="E48565" t="s">
        <v>22</v>
      </c>
      <c r="F48565" t="s">
        <v>1487</v>
      </c>
      <c r="G48565" t="s">
        <v>243525</v>
      </c>
      <c r="H48565" t="s">
        <v>243526</v>
      </c>
      <c r="I48565" t="s">
        <v>26</v>
      </c>
      <c r="J48565" t="s">
        <v>27</v>
      </c>
      <c r="K48565" t="s">
        <v>243527</v>
      </c>
      <c r="L48565" t="s">
        <v>82</v>
      </c>
      <c r="N48565" t="s">
        <v>201498</v>
      </c>
      <c r="O48565" t="s">
        <v>31</v>
      </c>
      <c r="P48565" t="s">
        <v>788</v>
      </c>
      <c r="Q48565" t="s">
        <v>3904</v>
      </c>
      <c r="R48565" t="s">
        <v>586</v>
      </c>
      <c r="S48565" t="s">
        <v>49</v>
      </c>
      <c r="T48565" t="s">
        <v>50</v>
      </c>
    </row>
    <row r="48566" spans="1:20" x14ac:dyDescent="0.25">
      <c r="A48566" t="s">
        <v>243528</v>
      </c>
      <c r="B48566" t="s">
        <v>243529</v>
      </c>
      <c r="C48566" t="s">
        <v>2217</v>
      </c>
      <c r="D48566" t="str">
        <f t="shared" ca="1" si="759"/>
        <v>5غرفه</v>
      </c>
      <c r="E48566" t="s">
        <v>22</v>
      </c>
      <c r="F48566" t="s">
        <v>392</v>
      </c>
      <c r="G48566" t="s">
        <v>243530</v>
      </c>
      <c r="H48566" t="s">
        <v>243531</v>
      </c>
      <c r="I48566" t="s">
        <v>26</v>
      </c>
      <c r="J48566" t="s">
        <v>27</v>
      </c>
      <c r="K48566" t="s">
        <v>243532</v>
      </c>
      <c r="L48566" t="s">
        <v>29</v>
      </c>
      <c r="M48566" t="s">
        <v>44</v>
      </c>
      <c r="N48566" t="s">
        <v>30826</v>
      </c>
      <c r="O48566" t="s">
        <v>31</v>
      </c>
      <c r="P48566" t="s">
        <v>1463</v>
      </c>
      <c r="Q48566" t="s">
        <v>31491</v>
      </c>
      <c r="R48566" t="s">
        <v>221</v>
      </c>
      <c r="T48566" t="s">
        <v>50</v>
      </c>
    </row>
    <row r="48567" spans="1:20" x14ac:dyDescent="0.25">
      <c r="A48567" t="s">
        <v>243533</v>
      </c>
      <c r="B48567" t="s">
        <v>243534</v>
      </c>
      <c r="C48567" t="s">
        <v>155</v>
      </c>
      <c r="D48567" t="str">
        <f t="shared" ca="1" si="759"/>
        <v>7غرفه</v>
      </c>
      <c r="E48567" t="s">
        <v>22</v>
      </c>
      <c r="F48567" t="s">
        <v>13052</v>
      </c>
      <c r="G48567" t="s">
        <v>243535</v>
      </c>
      <c r="H48567" t="s">
        <v>243536</v>
      </c>
      <c r="I48567" t="s">
        <v>26</v>
      </c>
      <c r="J48567" t="s">
        <v>27</v>
      </c>
      <c r="K48567" t="s">
        <v>243537</v>
      </c>
      <c r="L48567" t="s">
        <v>82</v>
      </c>
      <c r="M48567" t="s">
        <v>44</v>
      </c>
      <c r="N48567" t="s">
        <v>243468</v>
      </c>
      <c r="O48567" t="s">
        <v>31</v>
      </c>
      <c r="P48567" t="s">
        <v>230552</v>
      </c>
      <c r="Q48567" t="s">
        <v>410</v>
      </c>
      <c r="R48567" t="s">
        <v>330</v>
      </c>
      <c r="S48567" t="s">
        <v>49</v>
      </c>
      <c r="T48567" t="s">
        <v>50</v>
      </c>
    </row>
    <row r="48568" spans="1:20" x14ac:dyDescent="0.25">
      <c r="A48568" t="s">
        <v>243538</v>
      </c>
      <c r="B48568" t="s">
        <v>243539</v>
      </c>
      <c r="C48568" t="s">
        <v>391</v>
      </c>
      <c r="D48568" t="str">
        <f t="shared" ca="1" si="759"/>
        <v>3غرفه</v>
      </c>
      <c r="E48568" t="s">
        <v>22</v>
      </c>
      <c r="F48568" t="s">
        <v>392</v>
      </c>
      <c r="G48568" t="s">
        <v>243540</v>
      </c>
      <c r="H48568" t="s">
        <v>243541</v>
      </c>
      <c r="I48568" t="s">
        <v>26</v>
      </c>
      <c r="J48568" t="s">
        <v>27</v>
      </c>
      <c r="K48568" t="s">
        <v>243542</v>
      </c>
      <c r="L48568" t="s">
        <v>82</v>
      </c>
      <c r="M48568" t="s">
        <v>44</v>
      </c>
      <c r="N48568" t="s">
        <v>15936</v>
      </c>
      <c r="O48568" t="s">
        <v>60</v>
      </c>
      <c r="P48568" t="s">
        <v>1463</v>
      </c>
      <c r="Q48568" t="s">
        <v>12033</v>
      </c>
      <c r="R48568" t="s">
        <v>330</v>
      </c>
      <c r="S48568" t="s">
        <v>49</v>
      </c>
      <c r="T48568" t="s">
        <v>50</v>
      </c>
    </row>
    <row r="48569" spans="1:20" x14ac:dyDescent="0.25">
      <c r="A48569" t="s">
        <v>243543</v>
      </c>
      <c r="B48569" t="s">
        <v>243544</v>
      </c>
      <c r="C48569" t="s">
        <v>54368</v>
      </c>
      <c r="D48569" t="str">
        <f t="shared" ca="1" si="759"/>
        <v>1غرفه</v>
      </c>
      <c r="E48569" t="s">
        <v>22</v>
      </c>
      <c r="F48569" t="s">
        <v>515</v>
      </c>
      <c r="G48569" t="s">
        <v>243545</v>
      </c>
      <c r="H48569" t="s">
        <v>243546</v>
      </c>
      <c r="I48569" t="s">
        <v>26</v>
      </c>
      <c r="J48569" t="s">
        <v>27</v>
      </c>
      <c r="K48569" t="s">
        <v>243547</v>
      </c>
      <c r="L48569" t="s">
        <v>29</v>
      </c>
      <c r="M48569" t="s">
        <v>44</v>
      </c>
      <c r="N48569" t="s">
        <v>243548</v>
      </c>
      <c r="O48569" t="s">
        <v>31</v>
      </c>
      <c r="P48569" t="s">
        <v>230552</v>
      </c>
      <c r="Q48569" t="s">
        <v>39112</v>
      </c>
      <c r="R48569" t="s">
        <v>5942</v>
      </c>
      <c r="S48569" t="s">
        <v>35</v>
      </c>
      <c r="T48569" t="s">
        <v>36</v>
      </c>
    </row>
    <row r="48570" spans="1:20" x14ac:dyDescent="0.25">
      <c r="A48570" t="s">
        <v>243549</v>
      </c>
      <c r="B48570" t="s">
        <v>243550</v>
      </c>
      <c r="C48570" t="s">
        <v>14521</v>
      </c>
      <c r="D48570" t="str">
        <f t="shared" ca="1" si="759"/>
        <v>6غرفه</v>
      </c>
      <c r="E48570" t="s">
        <v>90</v>
      </c>
      <c r="F48570" t="s">
        <v>813</v>
      </c>
      <c r="G48570" t="s">
        <v>243551</v>
      </c>
      <c r="H48570" t="s">
        <v>243552</v>
      </c>
      <c r="I48570" t="s">
        <v>353</v>
      </c>
      <c r="J48570" t="s">
        <v>27</v>
      </c>
      <c r="K48570" t="s">
        <v>243553</v>
      </c>
      <c r="L48570" t="s">
        <v>82</v>
      </c>
      <c r="M48570" t="s">
        <v>44</v>
      </c>
      <c r="N48570" t="s">
        <v>15936</v>
      </c>
      <c r="O48570" t="s">
        <v>60</v>
      </c>
      <c r="P48570" t="s">
        <v>229</v>
      </c>
      <c r="Q48570" t="s">
        <v>3548</v>
      </c>
      <c r="R48570" t="s">
        <v>861</v>
      </c>
      <c r="S48570" t="s">
        <v>862</v>
      </c>
      <c r="T48570" t="s">
        <v>36</v>
      </c>
    </row>
    <row r="48571" spans="1:20" x14ac:dyDescent="0.25">
      <c r="A48571" t="s">
        <v>243554</v>
      </c>
      <c r="B48571" t="s">
        <v>243555</v>
      </c>
      <c r="C48571" t="s">
        <v>4345</v>
      </c>
      <c r="D48571" t="str">
        <f t="shared" ca="1" si="759"/>
        <v>6غرفه</v>
      </c>
      <c r="E48571" t="s">
        <v>916</v>
      </c>
      <c r="F48571" t="s">
        <v>9712</v>
      </c>
      <c r="G48571" t="s">
        <v>243556</v>
      </c>
      <c r="H48571" t="s">
        <v>243557</v>
      </c>
      <c r="I48571" t="s">
        <v>70</v>
      </c>
      <c r="J48571" t="s">
        <v>27</v>
      </c>
      <c r="K48571" t="s">
        <v>243558</v>
      </c>
      <c r="L48571" t="s">
        <v>29</v>
      </c>
      <c r="N48571" t="s">
        <v>31083</v>
      </c>
      <c r="O48571" t="s">
        <v>31</v>
      </c>
      <c r="P48571" t="s">
        <v>131</v>
      </c>
      <c r="Q48571" t="s">
        <v>17349</v>
      </c>
      <c r="R48571" t="s">
        <v>6381</v>
      </c>
      <c r="S48571" t="s">
        <v>74</v>
      </c>
      <c r="T48571" t="s">
        <v>36</v>
      </c>
    </row>
    <row r="48572" spans="1:20" x14ac:dyDescent="0.25">
      <c r="A48572" t="s">
        <v>243559</v>
      </c>
      <c r="B48572" t="s">
        <v>243560</v>
      </c>
      <c r="C48572" t="s">
        <v>89</v>
      </c>
      <c r="D48572" t="str">
        <f t="shared" ca="1" si="759"/>
        <v>1غرفه</v>
      </c>
      <c r="E48572" t="s">
        <v>90</v>
      </c>
      <c r="F48572" t="s">
        <v>198</v>
      </c>
      <c r="G48572" t="s">
        <v>243561</v>
      </c>
      <c r="H48572" t="s">
        <v>243562</v>
      </c>
      <c r="I48572" t="s">
        <v>118</v>
      </c>
      <c r="J48572" t="s">
        <v>27</v>
      </c>
      <c r="K48572" t="s">
        <v>243563</v>
      </c>
      <c r="L48572" t="s">
        <v>29</v>
      </c>
      <c r="M48572" t="s">
        <v>44</v>
      </c>
      <c r="N48572" t="s">
        <v>20700</v>
      </c>
      <c r="O48572" t="s">
        <v>31</v>
      </c>
      <c r="P48572" t="s">
        <v>1463</v>
      </c>
      <c r="Q48572" t="s">
        <v>31491</v>
      </c>
      <c r="R48572" t="s">
        <v>173</v>
      </c>
      <c r="T48572" t="s">
        <v>50</v>
      </c>
    </row>
    <row r="48573" spans="1:20" x14ac:dyDescent="0.25">
      <c r="A48573" t="s">
        <v>243564</v>
      </c>
      <c r="B48573" t="s">
        <v>243565</v>
      </c>
      <c r="C48573" t="s">
        <v>155</v>
      </c>
      <c r="D48573" t="str">
        <f t="shared" ca="1" si="759"/>
        <v>4غرفه</v>
      </c>
      <c r="E48573" t="s">
        <v>90</v>
      </c>
      <c r="F48573" t="s">
        <v>813</v>
      </c>
      <c r="G48573" t="s">
        <v>243566</v>
      </c>
      <c r="H48573" t="s">
        <v>245735</v>
      </c>
      <c r="I48573" t="s">
        <v>118</v>
      </c>
      <c r="J48573" t="s">
        <v>27</v>
      </c>
      <c r="K48573" t="s">
        <v>243567</v>
      </c>
      <c r="L48573" t="s">
        <v>29</v>
      </c>
      <c r="M48573" t="s">
        <v>44</v>
      </c>
      <c r="N48573" t="s">
        <v>30688</v>
      </c>
      <c r="O48573" t="s">
        <v>31</v>
      </c>
      <c r="P48573" t="s">
        <v>10457</v>
      </c>
      <c r="Q48573" t="s">
        <v>10458</v>
      </c>
      <c r="R48573" t="s">
        <v>4457</v>
      </c>
      <c r="S48573" t="s">
        <v>49</v>
      </c>
      <c r="T48573" t="s">
        <v>50</v>
      </c>
    </row>
    <row r="48574" spans="1:20" x14ac:dyDescent="0.25">
      <c r="A48574" t="s">
        <v>243568</v>
      </c>
      <c r="B48574" t="s">
        <v>243569</v>
      </c>
      <c r="C48574" t="s">
        <v>54368</v>
      </c>
      <c r="D48574" t="str">
        <f t="shared" ca="1" si="759"/>
        <v>5غرفه</v>
      </c>
      <c r="E48574" t="s">
        <v>22</v>
      </c>
      <c r="F48574" t="s">
        <v>515</v>
      </c>
      <c r="G48574" t="s">
        <v>243570</v>
      </c>
      <c r="H48574" t="s">
        <v>243571</v>
      </c>
      <c r="I48574" t="s">
        <v>26</v>
      </c>
      <c r="J48574" t="s">
        <v>27</v>
      </c>
      <c r="K48574" t="s">
        <v>243572</v>
      </c>
      <c r="L48574" t="s">
        <v>29</v>
      </c>
      <c r="M48574" t="s">
        <v>44</v>
      </c>
      <c r="N48574" t="s">
        <v>243548</v>
      </c>
      <c r="O48574" t="s">
        <v>31</v>
      </c>
      <c r="P48574" t="s">
        <v>230552</v>
      </c>
      <c r="Q48574" t="s">
        <v>39112</v>
      </c>
      <c r="R48574" t="s">
        <v>5942</v>
      </c>
      <c r="S48574" t="s">
        <v>35</v>
      </c>
      <c r="T48574" t="s">
        <v>36</v>
      </c>
    </row>
    <row r="48575" spans="1:20" x14ac:dyDescent="0.25">
      <c r="A48575" t="s">
        <v>243573</v>
      </c>
      <c r="B48575" t="s">
        <v>243574</v>
      </c>
      <c r="C48575" t="s">
        <v>206</v>
      </c>
      <c r="D48575" t="str">
        <f t="shared" ca="1" si="759"/>
        <v>1غرفه</v>
      </c>
      <c r="E48575" t="s">
        <v>22</v>
      </c>
      <c r="F48575" t="s">
        <v>4359</v>
      </c>
      <c r="G48575" t="s">
        <v>243575</v>
      </c>
      <c r="H48575" t="s">
        <v>243576</v>
      </c>
      <c r="I48575" t="s">
        <v>26</v>
      </c>
      <c r="J48575" t="s">
        <v>27</v>
      </c>
      <c r="K48575" t="s">
        <v>243577</v>
      </c>
      <c r="L48575" t="s">
        <v>82</v>
      </c>
      <c r="M48575" t="s">
        <v>44</v>
      </c>
      <c r="N48575" t="s">
        <v>16300</v>
      </c>
      <c r="O48575" t="s">
        <v>60</v>
      </c>
      <c r="P48575" t="s">
        <v>594</v>
      </c>
      <c r="Q48575" t="s">
        <v>3954</v>
      </c>
      <c r="R48575" t="s">
        <v>3955</v>
      </c>
      <c r="S48575" t="s">
        <v>194</v>
      </c>
      <c r="T48575" t="s">
        <v>50</v>
      </c>
    </row>
    <row r="48576" spans="1:20" x14ac:dyDescent="0.25">
      <c r="A48576" t="s">
        <v>243578</v>
      </c>
      <c r="B48576" t="s">
        <v>243579</v>
      </c>
      <c r="C48576" t="s">
        <v>69564</v>
      </c>
      <c r="D48576" t="str">
        <f t="shared" ca="1" si="759"/>
        <v>1غرفه</v>
      </c>
      <c r="E48576" t="s">
        <v>22</v>
      </c>
      <c r="F48576" t="s">
        <v>2155</v>
      </c>
      <c r="G48576" t="s">
        <v>243580</v>
      </c>
      <c r="H48576" t="s">
        <v>243581</v>
      </c>
      <c r="I48576" t="s">
        <v>26</v>
      </c>
      <c r="J48576" t="s">
        <v>27</v>
      </c>
      <c r="K48576" t="s">
        <v>243582</v>
      </c>
      <c r="L48576" t="s">
        <v>82</v>
      </c>
      <c r="M48576" t="s">
        <v>44</v>
      </c>
      <c r="N48576" t="s">
        <v>243583</v>
      </c>
      <c r="O48576" t="s">
        <v>31</v>
      </c>
      <c r="P48576" t="s">
        <v>230552</v>
      </c>
      <c r="Q48576" t="s">
        <v>39112</v>
      </c>
      <c r="R48576" t="s">
        <v>861</v>
      </c>
      <c r="S48576" t="s">
        <v>862</v>
      </c>
      <c r="T48576" t="s">
        <v>36</v>
      </c>
    </row>
    <row r="48577" spans="1:20" x14ac:dyDescent="0.25">
      <c r="A48577" t="s">
        <v>243584</v>
      </c>
      <c r="B48577" t="s">
        <v>243585</v>
      </c>
      <c r="C48577" t="s">
        <v>915</v>
      </c>
      <c r="D48577" t="str">
        <f t="shared" ca="1" si="759"/>
        <v>5غرفه</v>
      </c>
      <c r="E48577" t="s">
        <v>22</v>
      </c>
      <c r="F48577" t="s">
        <v>1193</v>
      </c>
      <c r="G48577" t="s">
        <v>243586</v>
      </c>
      <c r="H48577" t="s">
        <v>243587</v>
      </c>
      <c r="I48577" t="s">
        <v>26</v>
      </c>
      <c r="J48577" t="s">
        <v>27</v>
      </c>
      <c r="K48577" t="s">
        <v>243588</v>
      </c>
      <c r="L48577" t="s">
        <v>82</v>
      </c>
      <c r="M48577" t="s">
        <v>44</v>
      </c>
      <c r="N48577" t="s">
        <v>243583</v>
      </c>
      <c r="O48577" t="s">
        <v>31</v>
      </c>
      <c r="P48577" t="s">
        <v>230552</v>
      </c>
      <c r="Q48577" t="s">
        <v>410</v>
      </c>
      <c r="R48577" t="s">
        <v>15624</v>
      </c>
      <c r="S48577" t="s">
        <v>49</v>
      </c>
      <c r="T48577" t="s">
        <v>50</v>
      </c>
    </row>
    <row r="48578" spans="1:20" x14ac:dyDescent="0.25">
      <c r="A48578" t="s">
        <v>243589</v>
      </c>
      <c r="B48578" t="s">
        <v>243590</v>
      </c>
      <c r="C48578" t="s">
        <v>155</v>
      </c>
      <c r="D48578" t="str">
        <f t="shared" ca="1" si="759"/>
        <v>1غرفه</v>
      </c>
      <c r="E48578" t="s">
        <v>22</v>
      </c>
      <c r="F48578" t="s">
        <v>446</v>
      </c>
      <c r="G48578" t="s">
        <v>243591</v>
      </c>
      <c r="H48578" t="s">
        <v>243592</v>
      </c>
      <c r="I48578" t="s">
        <v>26</v>
      </c>
      <c r="J48578" t="s">
        <v>27</v>
      </c>
      <c r="K48578" t="s">
        <v>243593</v>
      </c>
      <c r="L48578" t="s">
        <v>82</v>
      </c>
      <c r="M48578" t="s">
        <v>44</v>
      </c>
      <c r="N48578" t="s">
        <v>243594</v>
      </c>
      <c r="O48578" t="s">
        <v>31</v>
      </c>
      <c r="P48578" t="s">
        <v>230552</v>
      </c>
      <c r="Q48578" t="s">
        <v>410</v>
      </c>
      <c r="R48578" t="s">
        <v>15624</v>
      </c>
      <c r="S48578" t="s">
        <v>49</v>
      </c>
      <c r="T48578" t="s">
        <v>50</v>
      </c>
    </row>
    <row r="48579" spans="1:20" x14ac:dyDescent="0.25">
      <c r="A48579" t="s">
        <v>243595</v>
      </c>
      <c r="B48579" t="s">
        <v>243596</v>
      </c>
      <c r="C48579" t="s">
        <v>5683</v>
      </c>
      <c r="D48579" t="str">
        <f t="shared" ca="1" si="759"/>
        <v>1غرفه</v>
      </c>
      <c r="E48579" t="s">
        <v>22</v>
      </c>
      <c r="F48579" t="s">
        <v>978</v>
      </c>
      <c r="G48579" t="s">
        <v>243597</v>
      </c>
      <c r="H48579" t="s">
        <v>243598</v>
      </c>
      <c r="I48579" t="s">
        <v>26</v>
      </c>
      <c r="J48579" t="s">
        <v>27</v>
      </c>
      <c r="K48579" t="s">
        <v>243599</v>
      </c>
      <c r="L48579" t="s">
        <v>29</v>
      </c>
      <c r="M48579" t="s">
        <v>44</v>
      </c>
      <c r="N48579" t="s">
        <v>30826</v>
      </c>
      <c r="O48579" t="s">
        <v>31</v>
      </c>
      <c r="P48579" t="s">
        <v>1463</v>
      </c>
      <c r="Q48579" t="s">
        <v>31491</v>
      </c>
      <c r="R48579" t="s">
        <v>658</v>
      </c>
      <c r="S48579" t="s">
        <v>49</v>
      </c>
      <c r="T48579" t="s">
        <v>50</v>
      </c>
    </row>
    <row r="48580" spans="1:20" x14ac:dyDescent="0.25">
      <c r="A48580" t="s">
        <v>243600</v>
      </c>
      <c r="B48580" t="s">
        <v>243601</v>
      </c>
      <c r="C48580" t="s">
        <v>1855</v>
      </c>
      <c r="D48580" t="str">
        <f t="shared" ca="1" si="759"/>
        <v>2غرفه</v>
      </c>
      <c r="E48580" t="s">
        <v>681</v>
      </c>
      <c r="F48580" t="s">
        <v>57221</v>
      </c>
      <c r="G48580" t="s">
        <v>243602</v>
      </c>
      <c r="H48580" t="s">
        <v>243603</v>
      </c>
      <c r="I48580" t="s">
        <v>118</v>
      </c>
      <c r="J48580" t="s">
        <v>27</v>
      </c>
      <c r="K48580" t="s">
        <v>243604</v>
      </c>
      <c r="L48580" t="s">
        <v>82</v>
      </c>
      <c r="N48580" t="s">
        <v>201504</v>
      </c>
      <c r="O48580" t="s">
        <v>31</v>
      </c>
      <c r="P48580" t="s">
        <v>788</v>
      </c>
      <c r="Q48580" t="s">
        <v>7559</v>
      </c>
      <c r="R48580" t="s">
        <v>3600</v>
      </c>
      <c r="S48580" t="s">
        <v>35</v>
      </c>
      <c r="T48580" t="s">
        <v>36</v>
      </c>
    </row>
    <row r="48581" spans="1:20" x14ac:dyDescent="0.25">
      <c r="A48581" t="s">
        <v>243605</v>
      </c>
      <c r="B48581" t="s">
        <v>243606</v>
      </c>
      <c r="C48581" t="s">
        <v>2950</v>
      </c>
      <c r="D48581" t="str">
        <f t="shared" ca="1" si="759"/>
        <v>2غرفه</v>
      </c>
      <c r="E48581" t="s">
        <v>22</v>
      </c>
      <c r="F48581" t="s">
        <v>717</v>
      </c>
      <c r="G48581" t="s">
        <v>243607</v>
      </c>
      <c r="H48581" t="s">
        <v>243608</v>
      </c>
      <c r="I48581" t="s">
        <v>26</v>
      </c>
      <c r="J48581" t="s">
        <v>27</v>
      </c>
      <c r="K48581" t="s">
        <v>243609</v>
      </c>
      <c r="L48581" t="s">
        <v>82</v>
      </c>
      <c r="M48581" t="s">
        <v>44</v>
      </c>
      <c r="N48581" t="s">
        <v>243594</v>
      </c>
      <c r="O48581" t="s">
        <v>31</v>
      </c>
      <c r="P48581" t="s">
        <v>230552</v>
      </c>
      <c r="Q48581" t="s">
        <v>410</v>
      </c>
      <c r="R48581" t="s">
        <v>15624</v>
      </c>
      <c r="S48581" t="s">
        <v>49</v>
      </c>
      <c r="T48581" t="s">
        <v>50</v>
      </c>
    </row>
    <row r="48582" spans="1:20" x14ac:dyDescent="0.25">
      <c r="A48582" t="s">
        <v>243610</v>
      </c>
      <c r="B48582" t="s">
        <v>243611</v>
      </c>
      <c r="C48582" t="s">
        <v>881</v>
      </c>
      <c r="D48582" t="str">
        <f t="shared" ca="1" si="759"/>
        <v>3غرفه</v>
      </c>
      <c r="E48582" t="s">
        <v>54</v>
      </c>
      <c r="F48582" t="s">
        <v>2225</v>
      </c>
      <c r="G48582" t="s">
        <v>243612</v>
      </c>
      <c r="H48582" t="s">
        <v>243613</v>
      </c>
      <c r="I48582" t="s">
        <v>26</v>
      </c>
      <c r="J48582" t="s">
        <v>27</v>
      </c>
      <c r="K48582" t="s">
        <v>243614</v>
      </c>
      <c r="L48582" t="s">
        <v>29</v>
      </c>
      <c r="M48582" t="s">
        <v>44</v>
      </c>
      <c r="N48582" t="s">
        <v>243594</v>
      </c>
      <c r="O48582" t="s">
        <v>31</v>
      </c>
      <c r="P48582" t="s">
        <v>230552</v>
      </c>
      <c r="Q48582" t="s">
        <v>410</v>
      </c>
      <c r="R48582" t="s">
        <v>15624</v>
      </c>
      <c r="S48582" t="s">
        <v>49</v>
      </c>
      <c r="T48582" t="s">
        <v>50</v>
      </c>
    </row>
    <row r="48583" spans="1:20" x14ac:dyDescent="0.25">
      <c r="A48583" t="s">
        <v>243615</v>
      </c>
      <c r="B48583" t="s">
        <v>243616</v>
      </c>
      <c r="C48583" t="s">
        <v>881</v>
      </c>
      <c r="D48583" t="str">
        <f t="shared" ca="1" si="759"/>
        <v>5غرفه</v>
      </c>
      <c r="E48583" t="s">
        <v>54</v>
      </c>
      <c r="F48583" t="s">
        <v>2225</v>
      </c>
      <c r="G48583" t="s">
        <v>243617</v>
      </c>
      <c r="H48583" t="s">
        <v>243618</v>
      </c>
      <c r="I48583" t="s">
        <v>26</v>
      </c>
      <c r="J48583" t="s">
        <v>27</v>
      </c>
      <c r="K48583" t="s">
        <v>243619</v>
      </c>
      <c r="L48583" t="s">
        <v>29</v>
      </c>
      <c r="M48583" t="s">
        <v>44</v>
      </c>
      <c r="N48583" t="s">
        <v>243594</v>
      </c>
      <c r="O48583" t="s">
        <v>31</v>
      </c>
      <c r="P48583" t="s">
        <v>230552</v>
      </c>
      <c r="Q48583" t="s">
        <v>410</v>
      </c>
      <c r="R48583" t="s">
        <v>15624</v>
      </c>
      <c r="S48583" t="s">
        <v>49</v>
      </c>
      <c r="T48583" t="s">
        <v>50</v>
      </c>
    </row>
    <row r="48584" spans="1:20" x14ac:dyDescent="0.25">
      <c r="A48584" t="s">
        <v>243620</v>
      </c>
      <c r="B48584" t="s">
        <v>243621</v>
      </c>
      <c r="C48584" t="s">
        <v>5689</v>
      </c>
      <c r="D48584" t="str">
        <f t="shared" ca="1" si="759"/>
        <v>2غرفه</v>
      </c>
      <c r="E48584" t="s">
        <v>90</v>
      </c>
      <c r="F48584" t="s">
        <v>286</v>
      </c>
      <c r="G48584" t="s">
        <v>243622</v>
      </c>
      <c r="H48584" t="s">
        <v>243623</v>
      </c>
      <c r="I48584" t="s">
        <v>353</v>
      </c>
      <c r="J48584" t="s">
        <v>27</v>
      </c>
      <c r="K48584" t="s">
        <v>243624</v>
      </c>
      <c r="L48584" t="s">
        <v>82</v>
      </c>
      <c r="M48584" t="s">
        <v>44</v>
      </c>
      <c r="N48584" t="s">
        <v>243594</v>
      </c>
      <c r="O48584" t="s">
        <v>31</v>
      </c>
      <c r="P48584" t="s">
        <v>230552</v>
      </c>
      <c r="Q48584" t="s">
        <v>39112</v>
      </c>
      <c r="R48584" t="s">
        <v>233215</v>
      </c>
      <c r="S48584" t="s">
        <v>74</v>
      </c>
      <c r="T48584" t="s">
        <v>36</v>
      </c>
    </row>
    <row r="48585" spans="1:20" x14ac:dyDescent="0.25">
      <c r="A48585" t="s">
        <v>243625</v>
      </c>
      <c r="B48585" t="s">
        <v>243626</v>
      </c>
      <c r="C48585" t="s">
        <v>17799</v>
      </c>
      <c r="D48585" t="str">
        <f t="shared" ca="1" si="759"/>
        <v>3غرفه</v>
      </c>
      <c r="E48585" t="s">
        <v>114</v>
      </c>
      <c r="F48585" t="s">
        <v>10027</v>
      </c>
      <c r="G48585" t="s">
        <v>243627</v>
      </c>
      <c r="H48585" t="s">
        <v>243628</v>
      </c>
      <c r="I48585" t="s">
        <v>70</v>
      </c>
      <c r="J48585" t="s">
        <v>27</v>
      </c>
      <c r="K48585" t="s">
        <v>243629</v>
      </c>
      <c r="L48585" t="s">
        <v>29</v>
      </c>
      <c r="M48585" t="s">
        <v>44</v>
      </c>
      <c r="N48585" t="s">
        <v>32079</v>
      </c>
      <c r="O48585" t="s">
        <v>31</v>
      </c>
      <c r="P48585" t="s">
        <v>1463</v>
      </c>
      <c r="Q48585" t="s">
        <v>31491</v>
      </c>
      <c r="R48585" t="s">
        <v>397</v>
      </c>
      <c r="S48585" t="s">
        <v>49</v>
      </c>
      <c r="T48585" t="s">
        <v>50</v>
      </c>
    </row>
    <row r="48586" spans="1:20" x14ac:dyDescent="0.25">
      <c r="A48586" t="s">
        <v>243630</v>
      </c>
      <c r="B48586" t="s">
        <v>243631</v>
      </c>
      <c r="C48586" t="s">
        <v>881</v>
      </c>
      <c r="D48586" t="str">
        <f t="shared" ca="1" si="759"/>
        <v>7غرفه</v>
      </c>
      <c r="E48586" t="s">
        <v>54</v>
      </c>
      <c r="F48586" t="s">
        <v>2225</v>
      </c>
      <c r="G48586" t="s">
        <v>243632</v>
      </c>
      <c r="H48586" t="s">
        <v>243633</v>
      </c>
      <c r="I48586" t="s">
        <v>26</v>
      </c>
      <c r="J48586" t="s">
        <v>27</v>
      </c>
      <c r="K48586" t="s">
        <v>243634</v>
      </c>
      <c r="L48586" t="s">
        <v>29</v>
      </c>
      <c r="M48586" t="s">
        <v>44</v>
      </c>
      <c r="N48586" t="s">
        <v>243594</v>
      </c>
      <c r="O48586" t="s">
        <v>31</v>
      </c>
      <c r="P48586" t="s">
        <v>230552</v>
      </c>
      <c r="Q48586" t="s">
        <v>410</v>
      </c>
      <c r="R48586" t="s">
        <v>15624</v>
      </c>
      <c r="S48586" t="s">
        <v>49</v>
      </c>
      <c r="T48586" t="s">
        <v>50</v>
      </c>
    </row>
    <row r="48587" spans="1:20" x14ac:dyDescent="0.25">
      <c r="A48587" t="s">
        <v>243635</v>
      </c>
      <c r="B48587" t="s">
        <v>243636</v>
      </c>
      <c r="C48587" t="s">
        <v>372</v>
      </c>
      <c r="D48587" t="str">
        <f t="shared" ca="1" si="759"/>
        <v>7غرفه</v>
      </c>
      <c r="E48587" t="s">
        <v>54</v>
      </c>
      <c r="F48587" t="s">
        <v>3770</v>
      </c>
      <c r="G48587" t="s">
        <v>243637</v>
      </c>
      <c r="H48587" t="s">
        <v>243638</v>
      </c>
      <c r="I48587" t="s">
        <v>26</v>
      </c>
      <c r="J48587" t="s">
        <v>27</v>
      </c>
      <c r="K48587" t="s">
        <v>243639</v>
      </c>
      <c r="L48587" t="s">
        <v>82</v>
      </c>
      <c r="M48587" t="s">
        <v>44</v>
      </c>
      <c r="N48587" t="s">
        <v>243594</v>
      </c>
      <c r="O48587" t="s">
        <v>31</v>
      </c>
      <c r="P48587" t="s">
        <v>230552</v>
      </c>
      <c r="Q48587" t="s">
        <v>410</v>
      </c>
      <c r="R48587" t="s">
        <v>15624</v>
      </c>
      <c r="S48587" t="s">
        <v>49</v>
      </c>
      <c r="T48587" t="s">
        <v>50</v>
      </c>
    </row>
    <row r="48588" spans="1:20" x14ac:dyDescent="0.25">
      <c r="A48588" t="s">
        <v>243640</v>
      </c>
      <c r="B48588" t="s">
        <v>243641</v>
      </c>
      <c r="C48588" t="s">
        <v>237149</v>
      </c>
      <c r="D48588" t="str">
        <f t="shared" ca="1" si="759"/>
        <v>2غرفه</v>
      </c>
      <c r="E48588" t="s">
        <v>22</v>
      </c>
      <c r="F48588" t="s">
        <v>1920</v>
      </c>
      <c r="G48588" t="s">
        <v>243642</v>
      </c>
      <c r="H48588" t="s">
        <v>243643</v>
      </c>
      <c r="I48588" t="s">
        <v>26</v>
      </c>
      <c r="J48588" t="s">
        <v>27</v>
      </c>
      <c r="K48588" t="s">
        <v>243644</v>
      </c>
      <c r="L48588" t="s">
        <v>82</v>
      </c>
      <c r="M48588" t="s">
        <v>44</v>
      </c>
      <c r="N48588" t="s">
        <v>243594</v>
      </c>
      <c r="O48588" t="s">
        <v>31</v>
      </c>
      <c r="P48588" t="s">
        <v>230552</v>
      </c>
      <c r="Q48588" t="s">
        <v>39112</v>
      </c>
      <c r="R48588" t="s">
        <v>231881</v>
      </c>
      <c r="S48588" t="s">
        <v>74</v>
      </c>
      <c r="T48588" t="s">
        <v>36</v>
      </c>
    </row>
    <row r="48589" spans="1:20" x14ac:dyDescent="0.25">
      <c r="A48589" t="s">
        <v>243645</v>
      </c>
      <c r="B48589" t="s">
        <v>243646</v>
      </c>
      <c r="C48589" t="s">
        <v>126</v>
      </c>
      <c r="D48589" t="str">
        <f t="shared" ca="1" si="759"/>
        <v>7غرفه</v>
      </c>
      <c r="E48589" t="s">
        <v>22</v>
      </c>
      <c r="F48589" t="s">
        <v>278</v>
      </c>
      <c r="G48589" t="s">
        <v>243647</v>
      </c>
      <c r="H48589" t="s">
        <v>243648</v>
      </c>
      <c r="I48589" t="s">
        <v>26</v>
      </c>
      <c r="J48589" t="s">
        <v>27</v>
      </c>
      <c r="K48589" t="s">
        <v>243649</v>
      </c>
      <c r="L48589" t="s">
        <v>29</v>
      </c>
      <c r="M48589" t="s">
        <v>44</v>
      </c>
      <c r="N48589" t="s">
        <v>30826</v>
      </c>
      <c r="O48589" t="s">
        <v>31</v>
      </c>
      <c r="P48589" t="s">
        <v>1463</v>
      </c>
      <c r="Q48589" t="s">
        <v>31491</v>
      </c>
      <c r="R48589" t="s">
        <v>486</v>
      </c>
      <c r="S48589" t="s">
        <v>487</v>
      </c>
      <c r="T48589" t="s">
        <v>50</v>
      </c>
    </row>
    <row r="48590" spans="1:20" x14ac:dyDescent="0.25">
      <c r="A48590" t="s">
        <v>243650</v>
      </c>
      <c r="B48590" t="s">
        <v>243651</v>
      </c>
      <c r="C48590" t="s">
        <v>21</v>
      </c>
      <c r="D48590" t="str">
        <f t="shared" ca="1" si="759"/>
        <v>3غرفه</v>
      </c>
      <c r="E48590" t="s">
        <v>22</v>
      </c>
      <c r="F48590" t="s">
        <v>1101</v>
      </c>
      <c r="G48590" t="s">
        <v>243652</v>
      </c>
      <c r="H48590" t="s">
        <v>243653</v>
      </c>
      <c r="I48590" t="s">
        <v>26</v>
      </c>
      <c r="J48590" t="s">
        <v>27</v>
      </c>
      <c r="K48590" t="s">
        <v>243654</v>
      </c>
      <c r="L48590" t="s">
        <v>29</v>
      </c>
      <c r="M48590" t="s">
        <v>44</v>
      </c>
      <c r="N48590" t="s">
        <v>31187</v>
      </c>
      <c r="O48590" t="s">
        <v>31</v>
      </c>
      <c r="P48590" t="s">
        <v>1463</v>
      </c>
      <c r="Q48590" t="s">
        <v>71713</v>
      </c>
      <c r="R48590" t="s">
        <v>231</v>
      </c>
      <c r="S48590" t="s">
        <v>35</v>
      </c>
      <c r="T48590" t="s">
        <v>36</v>
      </c>
    </row>
    <row r="48591" spans="1:20" x14ac:dyDescent="0.25">
      <c r="A48591" t="s">
        <v>243655</v>
      </c>
      <c r="B48591" t="s">
        <v>243656</v>
      </c>
      <c r="C48591" t="s">
        <v>113</v>
      </c>
      <c r="D48591" t="str">
        <f t="shared" ca="1" si="759"/>
        <v>4غرفه</v>
      </c>
      <c r="E48591" t="s">
        <v>90</v>
      </c>
      <c r="F48591" t="s">
        <v>1193</v>
      </c>
      <c r="G48591" t="s">
        <v>243657</v>
      </c>
      <c r="H48591" t="s">
        <v>243658</v>
      </c>
      <c r="I48591" t="s">
        <v>26</v>
      </c>
      <c r="J48591" t="s">
        <v>27</v>
      </c>
      <c r="K48591" t="s">
        <v>243659</v>
      </c>
      <c r="L48591" t="s">
        <v>82</v>
      </c>
      <c r="N48591" t="s">
        <v>5820</v>
      </c>
      <c r="O48591" t="s">
        <v>31</v>
      </c>
      <c r="P48591" t="s">
        <v>788</v>
      </c>
      <c r="Q48591" t="s">
        <v>11422</v>
      </c>
      <c r="R48591" t="s">
        <v>713</v>
      </c>
      <c r="S48591" t="s">
        <v>35</v>
      </c>
      <c r="T48591" t="s">
        <v>36</v>
      </c>
    </row>
    <row r="48592" spans="1:20" x14ac:dyDescent="0.25">
      <c r="A48592" t="s">
        <v>243660</v>
      </c>
      <c r="B48592" t="s">
        <v>243661</v>
      </c>
      <c r="C48592" t="s">
        <v>126</v>
      </c>
      <c r="D48592" t="str">
        <f t="shared" ca="1" si="759"/>
        <v>6غرفه</v>
      </c>
      <c r="E48592" t="s">
        <v>22</v>
      </c>
      <c r="F48592" t="s">
        <v>2571</v>
      </c>
      <c r="G48592" t="s">
        <v>243662</v>
      </c>
      <c r="H48592" t="s">
        <v>243663</v>
      </c>
      <c r="I48592" t="s">
        <v>94</v>
      </c>
      <c r="J48592" t="s">
        <v>27</v>
      </c>
      <c r="K48592" t="s">
        <v>243664</v>
      </c>
      <c r="L48592" t="s">
        <v>29</v>
      </c>
      <c r="M48592" t="s">
        <v>44</v>
      </c>
      <c r="N48592" t="s">
        <v>19572</v>
      </c>
      <c r="O48592" t="s">
        <v>31</v>
      </c>
      <c r="P48592" t="s">
        <v>1463</v>
      </c>
      <c r="Q48592" t="s">
        <v>31491</v>
      </c>
      <c r="R48592" t="s">
        <v>596</v>
      </c>
      <c r="S48592" t="s">
        <v>597</v>
      </c>
      <c r="T48592" t="s">
        <v>163</v>
      </c>
    </row>
    <row r="48593" spans="1:20" x14ac:dyDescent="0.25">
      <c r="A48593" t="s">
        <v>243665</v>
      </c>
      <c r="B48593" t="s">
        <v>243666</v>
      </c>
      <c r="C48593" t="s">
        <v>46821</v>
      </c>
      <c r="D48593" t="str">
        <f t="shared" ca="1" si="759"/>
        <v>7غرفه</v>
      </c>
      <c r="E48593" t="s">
        <v>90</v>
      </c>
      <c r="F48593" t="s">
        <v>188</v>
      </c>
      <c r="G48593" t="s">
        <v>243667</v>
      </c>
      <c r="H48593" t="s">
        <v>243668</v>
      </c>
      <c r="I48593" t="s">
        <v>26</v>
      </c>
      <c r="J48593" t="s">
        <v>27</v>
      </c>
      <c r="K48593" t="s">
        <v>243669</v>
      </c>
      <c r="L48593" t="s">
        <v>82</v>
      </c>
      <c r="M48593" t="s">
        <v>44</v>
      </c>
      <c r="N48593" t="s">
        <v>243594</v>
      </c>
      <c r="O48593" t="s">
        <v>31</v>
      </c>
      <c r="P48593" t="s">
        <v>230552</v>
      </c>
      <c r="Q48593" t="s">
        <v>39112</v>
      </c>
      <c r="R48593" t="s">
        <v>15624</v>
      </c>
      <c r="S48593" t="s">
        <v>49</v>
      </c>
      <c r="T48593" t="s">
        <v>50</v>
      </c>
    </row>
    <row r="48594" spans="1:20" x14ac:dyDescent="0.25">
      <c r="A48594" t="s">
        <v>243670</v>
      </c>
      <c r="B48594" t="s">
        <v>243671</v>
      </c>
      <c r="C48594" t="s">
        <v>739</v>
      </c>
      <c r="D48594" t="str">
        <f t="shared" ca="1" si="759"/>
        <v>1غرفه</v>
      </c>
      <c r="E48594" t="s">
        <v>90</v>
      </c>
      <c r="F48594" t="s">
        <v>286</v>
      </c>
      <c r="G48594" t="s">
        <v>243672</v>
      </c>
      <c r="H48594" t="s">
        <v>243673</v>
      </c>
      <c r="I48594" t="s">
        <v>353</v>
      </c>
      <c r="J48594" t="s">
        <v>27</v>
      </c>
      <c r="K48594" t="s">
        <v>243674</v>
      </c>
      <c r="L48594" t="s">
        <v>29</v>
      </c>
      <c r="M48594" t="s">
        <v>44</v>
      </c>
      <c r="N48594" t="s">
        <v>243594</v>
      </c>
      <c r="O48594" t="s">
        <v>31</v>
      </c>
      <c r="P48594" t="s">
        <v>230552</v>
      </c>
      <c r="Q48594" t="s">
        <v>39112</v>
      </c>
      <c r="R48594" t="s">
        <v>233215</v>
      </c>
      <c r="S48594" t="s">
        <v>74</v>
      </c>
      <c r="T48594" t="s">
        <v>36</v>
      </c>
    </row>
    <row r="48595" spans="1:20" x14ac:dyDescent="0.25">
      <c r="A48595" t="s">
        <v>243675</v>
      </c>
      <c r="B48595" t="s">
        <v>243676</v>
      </c>
      <c r="C48595" t="s">
        <v>2217</v>
      </c>
      <c r="D48595" t="str">
        <f t="shared" ca="1" si="759"/>
        <v>2غرفه</v>
      </c>
      <c r="E48595" t="s">
        <v>66</v>
      </c>
      <c r="F48595" t="s">
        <v>198</v>
      </c>
      <c r="G48595" t="s">
        <v>243677</v>
      </c>
      <c r="H48595" t="s">
        <v>243678</v>
      </c>
      <c r="I48595" t="s">
        <v>118</v>
      </c>
      <c r="J48595" t="s">
        <v>27</v>
      </c>
      <c r="K48595" t="s">
        <v>243679</v>
      </c>
      <c r="L48595" t="s">
        <v>82</v>
      </c>
      <c r="N48595" t="s">
        <v>30546</v>
      </c>
      <c r="O48595" t="s">
        <v>31</v>
      </c>
      <c r="P48595" t="s">
        <v>788</v>
      </c>
      <c r="Q48595" t="s">
        <v>7559</v>
      </c>
      <c r="R48595" t="s">
        <v>521</v>
      </c>
      <c r="S48595" t="s">
        <v>194</v>
      </c>
      <c r="T48595" t="s">
        <v>50</v>
      </c>
    </row>
    <row r="48596" spans="1:20" x14ac:dyDescent="0.25">
      <c r="A48596" t="s">
        <v>243680</v>
      </c>
      <c r="B48596" t="s">
        <v>243681</v>
      </c>
      <c r="C48596" t="s">
        <v>11980</v>
      </c>
      <c r="D48596" t="str">
        <f t="shared" ca="1" si="759"/>
        <v>3غرفه</v>
      </c>
      <c r="E48596" t="s">
        <v>22</v>
      </c>
      <c r="F48596" t="s">
        <v>1914</v>
      </c>
      <c r="G48596" t="s">
        <v>243682</v>
      </c>
      <c r="H48596" t="s">
        <v>243683</v>
      </c>
      <c r="I48596" t="s">
        <v>26</v>
      </c>
      <c r="J48596" t="s">
        <v>27</v>
      </c>
      <c r="K48596" t="s">
        <v>243684</v>
      </c>
      <c r="L48596" t="s">
        <v>29</v>
      </c>
      <c r="M48596" t="s">
        <v>44</v>
      </c>
      <c r="N48596" t="s">
        <v>32079</v>
      </c>
      <c r="O48596" t="s">
        <v>31</v>
      </c>
      <c r="P48596" t="s">
        <v>1463</v>
      </c>
      <c r="Q48596" t="s">
        <v>31491</v>
      </c>
      <c r="R48596" t="s">
        <v>330</v>
      </c>
      <c r="S48596" t="s">
        <v>49</v>
      </c>
      <c r="T48596" t="s">
        <v>50</v>
      </c>
    </row>
    <row r="48597" spans="1:20" x14ac:dyDescent="0.25">
      <c r="A48597" t="s">
        <v>243685</v>
      </c>
      <c r="B48597" t="s">
        <v>243686</v>
      </c>
      <c r="C48597" t="s">
        <v>243687</v>
      </c>
      <c r="D48597" t="str">
        <f t="shared" ref="D48597:D48660" ca="1" si="760">RANDBETWEEN(1,7)&amp; "غرفه"</f>
        <v>4غرفه</v>
      </c>
      <c r="E48597" t="s">
        <v>90</v>
      </c>
      <c r="F48597" t="s">
        <v>6855</v>
      </c>
      <c r="G48597" t="s">
        <v>243688</v>
      </c>
      <c r="H48597" t="s">
        <v>243689</v>
      </c>
      <c r="I48597" t="s">
        <v>353</v>
      </c>
      <c r="J48597" t="s">
        <v>27</v>
      </c>
      <c r="K48597" t="s">
        <v>243690</v>
      </c>
      <c r="L48597" t="s">
        <v>82</v>
      </c>
      <c r="M48597" t="s">
        <v>44</v>
      </c>
      <c r="N48597" t="s">
        <v>243691</v>
      </c>
      <c r="O48597" t="s">
        <v>31</v>
      </c>
      <c r="P48597" t="s">
        <v>230552</v>
      </c>
      <c r="Q48597" t="s">
        <v>39112</v>
      </c>
      <c r="R48597" t="s">
        <v>73</v>
      </c>
      <c r="S48597" t="s">
        <v>74</v>
      </c>
      <c r="T48597" t="s">
        <v>36</v>
      </c>
    </row>
    <row r="48598" spans="1:20" x14ac:dyDescent="0.25">
      <c r="A48598" t="s">
        <v>243692</v>
      </c>
      <c r="B48598" t="s">
        <v>243693</v>
      </c>
      <c r="C48598" t="s">
        <v>1933</v>
      </c>
      <c r="D48598" t="str">
        <f t="shared" ca="1" si="760"/>
        <v>1غرفه</v>
      </c>
      <c r="E48598" t="s">
        <v>114</v>
      </c>
      <c r="F48598" t="s">
        <v>1310</v>
      </c>
      <c r="G48598" t="s">
        <v>243694</v>
      </c>
      <c r="H48598" t="s">
        <v>243695</v>
      </c>
      <c r="I48598" t="s">
        <v>26</v>
      </c>
      <c r="J48598" t="s">
        <v>27</v>
      </c>
      <c r="K48598" t="s">
        <v>243696</v>
      </c>
      <c r="L48598" t="s">
        <v>82</v>
      </c>
      <c r="N48598" t="s">
        <v>19535</v>
      </c>
      <c r="O48598" t="s">
        <v>31</v>
      </c>
      <c r="P48598" t="s">
        <v>788</v>
      </c>
      <c r="Q48598" t="s">
        <v>7559</v>
      </c>
      <c r="R48598" t="s">
        <v>48</v>
      </c>
      <c r="S48598" t="s">
        <v>49</v>
      </c>
      <c r="T48598" t="s">
        <v>50</v>
      </c>
    </row>
    <row r="48599" spans="1:20" x14ac:dyDescent="0.25">
      <c r="A48599" t="s">
        <v>243697</v>
      </c>
      <c r="B48599" t="s">
        <v>243698</v>
      </c>
      <c r="C48599" t="s">
        <v>4727</v>
      </c>
      <c r="D48599" t="str">
        <f t="shared" ca="1" si="760"/>
        <v>2غرفه</v>
      </c>
      <c r="E48599" t="s">
        <v>22</v>
      </c>
      <c r="F48599" t="s">
        <v>1108</v>
      </c>
      <c r="G48599" t="s">
        <v>243699</v>
      </c>
      <c r="H48599" t="s">
        <v>243700</v>
      </c>
      <c r="I48599" t="s">
        <v>94</v>
      </c>
      <c r="J48599" t="s">
        <v>27</v>
      </c>
      <c r="K48599" t="s">
        <v>243701</v>
      </c>
      <c r="L48599" t="s">
        <v>82</v>
      </c>
      <c r="N48599" t="s">
        <v>19572</v>
      </c>
      <c r="O48599" t="s">
        <v>31</v>
      </c>
      <c r="P48599" t="s">
        <v>788</v>
      </c>
      <c r="Q48599" t="s">
        <v>3904</v>
      </c>
      <c r="R48599" t="s">
        <v>312</v>
      </c>
      <c r="S48599" t="s">
        <v>211</v>
      </c>
      <c r="T48599" t="s">
        <v>212</v>
      </c>
    </row>
    <row r="48600" spans="1:20" x14ac:dyDescent="0.25">
      <c r="A48600" t="s">
        <v>243702</v>
      </c>
      <c r="B48600" t="s">
        <v>243703</v>
      </c>
      <c r="C48600" t="s">
        <v>5453</v>
      </c>
      <c r="D48600" t="str">
        <f t="shared" ca="1" si="760"/>
        <v>1غرفه</v>
      </c>
      <c r="E48600" t="s">
        <v>22</v>
      </c>
      <c r="F48600" t="s">
        <v>1101</v>
      </c>
      <c r="G48600" t="s">
        <v>243704</v>
      </c>
      <c r="H48600" t="s">
        <v>243705</v>
      </c>
      <c r="I48600" t="s">
        <v>26</v>
      </c>
      <c r="J48600" t="s">
        <v>27</v>
      </c>
      <c r="K48600" t="s">
        <v>243706</v>
      </c>
      <c r="L48600" t="s">
        <v>29</v>
      </c>
      <c r="M48600" t="s">
        <v>44</v>
      </c>
      <c r="N48600" t="s">
        <v>243707</v>
      </c>
      <c r="O48600" t="s">
        <v>31</v>
      </c>
      <c r="P48600" t="s">
        <v>230552</v>
      </c>
      <c r="Q48600" t="s">
        <v>410</v>
      </c>
      <c r="R48600" t="s">
        <v>330</v>
      </c>
      <c r="S48600" t="s">
        <v>49</v>
      </c>
      <c r="T48600" t="s">
        <v>50</v>
      </c>
    </row>
    <row r="48601" spans="1:20" x14ac:dyDescent="0.25">
      <c r="A48601" t="s">
        <v>243708</v>
      </c>
      <c r="B48601" t="s">
        <v>243709</v>
      </c>
      <c r="C48601" t="s">
        <v>89</v>
      </c>
      <c r="D48601" t="str">
        <f t="shared" ca="1" si="760"/>
        <v>5غرفه</v>
      </c>
      <c r="E48601" t="s">
        <v>90</v>
      </c>
      <c r="F48601" t="s">
        <v>6855</v>
      </c>
      <c r="G48601" t="s">
        <v>243710</v>
      </c>
      <c r="H48601" t="s">
        <v>243711</v>
      </c>
      <c r="I48601" t="s">
        <v>26</v>
      </c>
      <c r="J48601" t="s">
        <v>27</v>
      </c>
      <c r="K48601" t="s">
        <v>243712</v>
      </c>
      <c r="L48601" t="s">
        <v>82</v>
      </c>
      <c r="N48601" t="s">
        <v>1448</v>
      </c>
      <c r="O48601" t="s">
        <v>31</v>
      </c>
      <c r="P48601" t="s">
        <v>1463</v>
      </c>
      <c r="Q48601" t="s">
        <v>144448</v>
      </c>
      <c r="R48601" t="s">
        <v>2399</v>
      </c>
      <c r="S48601" t="s">
        <v>49</v>
      </c>
      <c r="T48601" t="s">
        <v>50</v>
      </c>
    </row>
    <row r="48602" spans="1:20" x14ac:dyDescent="0.25">
      <c r="A48602" t="s">
        <v>243713</v>
      </c>
      <c r="B48602" t="s">
        <v>243714</v>
      </c>
      <c r="C48602" t="s">
        <v>5453</v>
      </c>
      <c r="D48602" t="str">
        <f t="shared" ca="1" si="760"/>
        <v>6غرفه</v>
      </c>
      <c r="E48602" t="s">
        <v>22</v>
      </c>
      <c r="F48602" t="s">
        <v>1101</v>
      </c>
      <c r="G48602" t="s">
        <v>243715</v>
      </c>
      <c r="H48602" t="s">
        <v>243716</v>
      </c>
      <c r="I48602" t="s">
        <v>26</v>
      </c>
      <c r="J48602" t="s">
        <v>27</v>
      </c>
      <c r="K48602" t="s">
        <v>243717</v>
      </c>
      <c r="L48602" t="s">
        <v>29</v>
      </c>
      <c r="M48602" t="s">
        <v>44</v>
      </c>
      <c r="N48602" t="s">
        <v>243707</v>
      </c>
      <c r="O48602" t="s">
        <v>31</v>
      </c>
      <c r="P48602" t="s">
        <v>230552</v>
      </c>
      <c r="Q48602" t="s">
        <v>410</v>
      </c>
      <c r="R48602" t="s">
        <v>15624</v>
      </c>
      <c r="S48602" t="s">
        <v>49</v>
      </c>
      <c r="T48602" t="s">
        <v>50</v>
      </c>
    </row>
    <row r="48603" spans="1:20" x14ac:dyDescent="0.25">
      <c r="A48603" t="s">
        <v>243718</v>
      </c>
      <c r="B48603" t="s">
        <v>243719</v>
      </c>
      <c r="C48603" t="s">
        <v>155</v>
      </c>
      <c r="D48603" t="str">
        <f t="shared" ca="1" si="760"/>
        <v>7غرفه</v>
      </c>
      <c r="E48603" t="s">
        <v>114</v>
      </c>
      <c r="F48603" t="s">
        <v>647</v>
      </c>
      <c r="G48603" t="s">
        <v>243720</v>
      </c>
      <c r="H48603" t="s">
        <v>243721</v>
      </c>
      <c r="I48603" t="s">
        <v>118</v>
      </c>
      <c r="J48603" t="s">
        <v>27</v>
      </c>
      <c r="K48603" t="s">
        <v>243722</v>
      </c>
      <c r="L48603" t="s">
        <v>82</v>
      </c>
      <c r="N48603" t="s">
        <v>26860</v>
      </c>
      <c r="O48603" t="s">
        <v>31</v>
      </c>
      <c r="P48603" t="s">
        <v>788</v>
      </c>
      <c r="Q48603" t="s">
        <v>11422</v>
      </c>
      <c r="R48603" t="s">
        <v>1134</v>
      </c>
      <c r="S48603" t="s">
        <v>221</v>
      </c>
      <c r="T48603" t="s">
        <v>50</v>
      </c>
    </row>
    <row r="48604" spans="1:20" x14ac:dyDescent="0.25">
      <c r="A48604" t="s">
        <v>243723</v>
      </c>
      <c r="B48604" t="s">
        <v>243724</v>
      </c>
      <c r="C48604" t="s">
        <v>5453</v>
      </c>
      <c r="D48604" t="str">
        <f t="shared" ca="1" si="760"/>
        <v>2غرفه</v>
      </c>
      <c r="E48604" t="s">
        <v>22</v>
      </c>
      <c r="F48604" t="s">
        <v>1101</v>
      </c>
      <c r="G48604" t="s">
        <v>243725</v>
      </c>
      <c r="H48604" t="s">
        <v>243726</v>
      </c>
      <c r="I48604" t="s">
        <v>26</v>
      </c>
      <c r="J48604" t="s">
        <v>27</v>
      </c>
      <c r="K48604" t="s">
        <v>243727</v>
      </c>
      <c r="L48604" t="s">
        <v>29</v>
      </c>
      <c r="M48604" t="s">
        <v>44</v>
      </c>
      <c r="N48604" t="s">
        <v>243707</v>
      </c>
      <c r="O48604" t="s">
        <v>31</v>
      </c>
      <c r="P48604" t="s">
        <v>230552</v>
      </c>
      <c r="Q48604" t="s">
        <v>410</v>
      </c>
      <c r="R48604" t="s">
        <v>330</v>
      </c>
      <c r="S48604" t="s">
        <v>49</v>
      </c>
      <c r="T48604" t="s">
        <v>50</v>
      </c>
    </row>
    <row r="48605" spans="1:20" x14ac:dyDescent="0.25">
      <c r="A48605" t="s">
        <v>243728</v>
      </c>
      <c r="B48605" t="s">
        <v>243729</v>
      </c>
      <c r="C48605" t="s">
        <v>5453</v>
      </c>
      <c r="D48605" t="str">
        <f t="shared" ca="1" si="760"/>
        <v>6غرفه</v>
      </c>
      <c r="E48605" t="s">
        <v>22</v>
      </c>
      <c r="F48605" t="s">
        <v>1101</v>
      </c>
      <c r="G48605" t="s">
        <v>243730</v>
      </c>
      <c r="H48605" t="s">
        <v>243731</v>
      </c>
      <c r="I48605" t="s">
        <v>26</v>
      </c>
      <c r="J48605" t="s">
        <v>27</v>
      </c>
      <c r="K48605" t="s">
        <v>243732</v>
      </c>
      <c r="L48605" t="s">
        <v>29</v>
      </c>
      <c r="M48605" t="s">
        <v>44</v>
      </c>
      <c r="N48605" t="s">
        <v>243707</v>
      </c>
      <c r="O48605" t="s">
        <v>31</v>
      </c>
      <c r="P48605" t="s">
        <v>230552</v>
      </c>
      <c r="Q48605" t="s">
        <v>410</v>
      </c>
      <c r="R48605" t="s">
        <v>330</v>
      </c>
      <c r="S48605" t="s">
        <v>49</v>
      </c>
      <c r="T48605" t="s">
        <v>50</v>
      </c>
    </row>
    <row r="48606" spans="1:20" x14ac:dyDescent="0.25">
      <c r="A48606" t="s">
        <v>243733</v>
      </c>
      <c r="B48606" t="s">
        <v>243734</v>
      </c>
      <c r="C48606" t="s">
        <v>155</v>
      </c>
      <c r="D48606" t="str">
        <f t="shared" ca="1" si="760"/>
        <v>5غرفه</v>
      </c>
      <c r="E48606" t="s">
        <v>90</v>
      </c>
      <c r="F48606" t="s">
        <v>3193</v>
      </c>
      <c r="G48606" t="s">
        <v>243735</v>
      </c>
      <c r="H48606" t="s">
        <v>243736</v>
      </c>
      <c r="I48606" t="s">
        <v>361</v>
      </c>
      <c r="J48606" t="s">
        <v>27</v>
      </c>
      <c r="K48606" t="s">
        <v>243737</v>
      </c>
      <c r="L48606" t="s">
        <v>29</v>
      </c>
      <c r="M48606" t="s">
        <v>44</v>
      </c>
      <c r="N48606" t="s">
        <v>19394</v>
      </c>
      <c r="O48606" t="s">
        <v>31</v>
      </c>
      <c r="P48606" t="s">
        <v>1463</v>
      </c>
      <c r="Q48606" t="s">
        <v>31491</v>
      </c>
      <c r="R48606" t="s">
        <v>2188</v>
      </c>
      <c r="S48606" t="s">
        <v>49</v>
      </c>
      <c r="T48606" t="s">
        <v>50</v>
      </c>
    </row>
    <row r="48607" spans="1:20" x14ac:dyDescent="0.25">
      <c r="A48607" t="s">
        <v>243738</v>
      </c>
      <c r="B48607" t="s">
        <v>243739</v>
      </c>
      <c r="C48607" t="s">
        <v>8695</v>
      </c>
      <c r="D48607" t="str">
        <f t="shared" ca="1" si="760"/>
        <v>2غرفه</v>
      </c>
      <c r="E48607" t="s">
        <v>66</v>
      </c>
      <c r="F48607" t="s">
        <v>3238</v>
      </c>
      <c r="G48607" t="s">
        <v>243740</v>
      </c>
      <c r="H48607" t="s">
        <v>243741</v>
      </c>
      <c r="I48607" t="s">
        <v>70</v>
      </c>
      <c r="J48607" t="s">
        <v>27</v>
      </c>
      <c r="K48607" t="s">
        <v>243742</v>
      </c>
      <c r="L48607" t="s">
        <v>82</v>
      </c>
      <c r="M48607" t="s">
        <v>44</v>
      </c>
      <c r="N48607" t="s">
        <v>5467</v>
      </c>
      <c r="O48607" t="s">
        <v>60</v>
      </c>
      <c r="P48607" t="s">
        <v>40700</v>
      </c>
      <c r="Q48607" t="s">
        <v>141290</v>
      </c>
      <c r="R48607" t="s">
        <v>586</v>
      </c>
      <c r="S48607" t="s">
        <v>49</v>
      </c>
      <c r="T48607" t="s">
        <v>50</v>
      </c>
    </row>
    <row r="48608" spans="1:20" x14ac:dyDescent="0.25">
      <c r="A48608" t="s">
        <v>243743</v>
      </c>
      <c r="B48608" t="s">
        <v>243744</v>
      </c>
      <c r="C48608" t="s">
        <v>113</v>
      </c>
      <c r="D48608" t="str">
        <f t="shared" ca="1" si="760"/>
        <v>1غرفه</v>
      </c>
      <c r="E48608" t="s">
        <v>114</v>
      </c>
      <c r="F48608" t="s">
        <v>1690</v>
      </c>
      <c r="G48608" t="s">
        <v>243745</v>
      </c>
      <c r="H48608" t="s">
        <v>243746</v>
      </c>
      <c r="I48608" t="s">
        <v>118</v>
      </c>
      <c r="J48608" t="s">
        <v>27</v>
      </c>
      <c r="K48608" t="s">
        <v>243747</v>
      </c>
      <c r="L48608" t="s">
        <v>82</v>
      </c>
      <c r="N48608" t="s">
        <v>19572</v>
      </c>
      <c r="O48608" t="s">
        <v>31</v>
      </c>
      <c r="P48608" t="s">
        <v>788</v>
      </c>
      <c r="Q48608" t="s">
        <v>11422</v>
      </c>
      <c r="R48608" t="s">
        <v>3600</v>
      </c>
      <c r="S48608" t="s">
        <v>35</v>
      </c>
      <c r="T48608" t="s">
        <v>36</v>
      </c>
    </row>
    <row r="48609" spans="1:20" x14ac:dyDescent="0.25">
      <c r="A48609" t="s">
        <v>243748</v>
      </c>
      <c r="B48609" t="s">
        <v>243749</v>
      </c>
      <c r="C48609" t="s">
        <v>50824</v>
      </c>
      <c r="D48609" t="str">
        <f t="shared" ca="1" si="760"/>
        <v>6غرفه</v>
      </c>
      <c r="E48609" t="s">
        <v>90</v>
      </c>
      <c r="F48609" t="s">
        <v>777</v>
      </c>
      <c r="G48609" t="s">
        <v>243750</v>
      </c>
      <c r="H48609" t="s">
        <v>243751</v>
      </c>
      <c r="I48609" t="s">
        <v>26</v>
      </c>
      <c r="J48609" t="s">
        <v>27</v>
      </c>
      <c r="K48609" t="s">
        <v>243752</v>
      </c>
      <c r="L48609" t="s">
        <v>82</v>
      </c>
      <c r="M48609" t="s">
        <v>44</v>
      </c>
      <c r="N48609" t="s">
        <v>243707</v>
      </c>
      <c r="O48609" t="s">
        <v>31</v>
      </c>
      <c r="P48609" t="s">
        <v>230552</v>
      </c>
      <c r="Q48609" t="s">
        <v>39112</v>
      </c>
      <c r="R48609" t="s">
        <v>15624</v>
      </c>
      <c r="S48609" t="s">
        <v>49</v>
      </c>
      <c r="T48609" t="s">
        <v>50</v>
      </c>
    </row>
    <row r="48610" spans="1:20" x14ac:dyDescent="0.25">
      <c r="A48610" t="s">
        <v>243753</v>
      </c>
      <c r="B48610" t="s">
        <v>243754</v>
      </c>
      <c r="C48610" t="s">
        <v>5453</v>
      </c>
      <c r="D48610" t="str">
        <f t="shared" ca="1" si="760"/>
        <v>3غرفه</v>
      </c>
      <c r="E48610" t="s">
        <v>22</v>
      </c>
      <c r="F48610" t="s">
        <v>1101</v>
      </c>
      <c r="G48610" t="s">
        <v>243755</v>
      </c>
      <c r="H48610" t="s">
        <v>243756</v>
      </c>
      <c r="I48610" t="s">
        <v>26</v>
      </c>
      <c r="J48610" t="s">
        <v>27</v>
      </c>
      <c r="K48610" t="s">
        <v>243757</v>
      </c>
      <c r="L48610" t="s">
        <v>29</v>
      </c>
      <c r="M48610" t="s">
        <v>44</v>
      </c>
      <c r="N48610" t="s">
        <v>243707</v>
      </c>
      <c r="O48610" t="s">
        <v>31</v>
      </c>
      <c r="P48610" t="s">
        <v>230552</v>
      </c>
      <c r="Q48610" t="s">
        <v>410</v>
      </c>
      <c r="R48610" t="s">
        <v>15624</v>
      </c>
      <c r="S48610" t="s">
        <v>49</v>
      </c>
      <c r="T48610" t="s">
        <v>50</v>
      </c>
    </row>
    <row r="48611" spans="1:20" x14ac:dyDescent="0.25">
      <c r="A48611" t="s">
        <v>243758</v>
      </c>
      <c r="B48611" t="s">
        <v>243759</v>
      </c>
      <c r="C48611" t="s">
        <v>6259</v>
      </c>
      <c r="D48611" t="str">
        <f t="shared" ca="1" si="760"/>
        <v>1غرفه</v>
      </c>
      <c r="E48611" t="s">
        <v>22</v>
      </c>
      <c r="F48611" t="s">
        <v>254</v>
      </c>
      <c r="G48611" t="s">
        <v>243760</v>
      </c>
      <c r="H48611" t="s">
        <v>243761</v>
      </c>
      <c r="I48611" t="s">
        <v>26</v>
      </c>
      <c r="J48611" t="s">
        <v>27</v>
      </c>
      <c r="K48611" t="s">
        <v>243762</v>
      </c>
      <c r="L48611" t="s">
        <v>82</v>
      </c>
      <c r="N48611" t="s">
        <v>30667</v>
      </c>
      <c r="O48611" t="s">
        <v>31</v>
      </c>
      <c r="P48611" t="s">
        <v>788</v>
      </c>
      <c r="Q48611" t="s">
        <v>3904</v>
      </c>
      <c r="R48611" t="s">
        <v>658</v>
      </c>
      <c r="S48611" t="s">
        <v>49</v>
      </c>
      <c r="T48611" t="s">
        <v>50</v>
      </c>
    </row>
    <row r="48612" spans="1:20" x14ac:dyDescent="0.25">
      <c r="A48612" t="s">
        <v>243763</v>
      </c>
      <c r="B48612" t="s">
        <v>243764</v>
      </c>
      <c r="C48612" t="s">
        <v>5689</v>
      </c>
      <c r="D48612" t="str">
        <f t="shared" ca="1" si="760"/>
        <v>5غرفه</v>
      </c>
      <c r="E48612" t="s">
        <v>90</v>
      </c>
      <c r="F48612" t="s">
        <v>286</v>
      </c>
      <c r="G48612" t="s">
        <v>243765</v>
      </c>
      <c r="H48612" t="s">
        <v>243766</v>
      </c>
      <c r="I48612" t="s">
        <v>353</v>
      </c>
      <c r="J48612" t="s">
        <v>27</v>
      </c>
      <c r="K48612" t="s">
        <v>243767</v>
      </c>
      <c r="L48612" t="s">
        <v>82</v>
      </c>
      <c r="M48612" t="s">
        <v>44</v>
      </c>
      <c r="N48612" t="s">
        <v>243707</v>
      </c>
      <c r="O48612" t="s">
        <v>31</v>
      </c>
      <c r="P48612" t="s">
        <v>230552</v>
      </c>
      <c r="Q48612" t="s">
        <v>39112</v>
      </c>
      <c r="R48612" t="s">
        <v>233215</v>
      </c>
      <c r="S48612" t="s">
        <v>74</v>
      </c>
      <c r="T48612" t="s">
        <v>36</v>
      </c>
    </row>
    <row r="48613" spans="1:20" x14ac:dyDescent="0.25">
      <c r="A48613" t="s">
        <v>243768</v>
      </c>
      <c r="B48613" t="s">
        <v>243769</v>
      </c>
      <c r="C48613" t="s">
        <v>126</v>
      </c>
      <c r="D48613" t="str">
        <f t="shared" ca="1" si="760"/>
        <v>4غرفه</v>
      </c>
      <c r="E48613" t="s">
        <v>54</v>
      </c>
      <c r="F48613" t="s">
        <v>5862</v>
      </c>
      <c r="G48613" t="s">
        <v>243770</v>
      </c>
      <c r="H48613" t="s">
        <v>243771</v>
      </c>
      <c r="I48613" t="s">
        <v>26</v>
      </c>
      <c r="J48613" t="s">
        <v>27</v>
      </c>
      <c r="K48613" t="s">
        <v>243772</v>
      </c>
      <c r="L48613" t="s">
        <v>82</v>
      </c>
      <c r="M48613" t="s">
        <v>44</v>
      </c>
      <c r="N48613" t="s">
        <v>243707</v>
      </c>
      <c r="O48613" t="s">
        <v>31</v>
      </c>
      <c r="P48613" t="s">
        <v>230552</v>
      </c>
      <c r="Q48613" t="s">
        <v>410</v>
      </c>
      <c r="R48613" t="s">
        <v>80118</v>
      </c>
      <c r="S48613" t="s">
        <v>49</v>
      </c>
      <c r="T48613" t="s">
        <v>50</v>
      </c>
    </row>
    <row r="48614" spans="1:20" x14ac:dyDescent="0.25">
      <c r="A48614" t="s">
        <v>243773</v>
      </c>
      <c r="B48614" t="s">
        <v>243448</v>
      </c>
      <c r="C48614" t="s">
        <v>219442</v>
      </c>
      <c r="D48614" t="str">
        <f t="shared" ca="1" si="760"/>
        <v>1غرفه</v>
      </c>
      <c r="E48614" t="s">
        <v>22</v>
      </c>
      <c r="F48614" t="s">
        <v>5945</v>
      </c>
      <c r="G48614" t="s">
        <v>243774</v>
      </c>
      <c r="H48614" t="s">
        <v>243775</v>
      </c>
      <c r="I48614" t="s">
        <v>26</v>
      </c>
      <c r="J48614" t="s">
        <v>27</v>
      </c>
      <c r="K48614" t="s">
        <v>243776</v>
      </c>
      <c r="L48614" t="s">
        <v>82</v>
      </c>
      <c r="M48614" t="s">
        <v>44</v>
      </c>
      <c r="N48614" t="s">
        <v>243452</v>
      </c>
      <c r="O48614" t="s">
        <v>31</v>
      </c>
      <c r="P48614" t="s">
        <v>230552</v>
      </c>
      <c r="Q48614" t="s">
        <v>39112</v>
      </c>
      <c r="R48614" t="s">
        <v>5942</v>
      </c>
      <c r="S48614" t="s">
        <v>35</v>
      </c>
      <c r="T48614" t="s">
        <v>36</v>
      </c>
    </row>
    <row r="48615" spans="1:20" x14ac:dyDescent="0.25">
      <c r="A48615" t="s">
        <v>243777</v>
      </c>
      <c r="B48615" t="s">
        <v>243778</v>
      </c>
      <c r="C48615" t="s">
        <v>269</v>
      </c>
      <c r="D48615" t="str">
        <f t="shared" ca="1" si="760"/>
        <v>6غرفه</v>
      </c>
      <c r="E48615" t="s">
        <v>90</v>
      </c>
      <c r="F48615" t="s">
        <v>777</v>
      </c>
      <c r="G48615" t="s">
        <v>243779</v>
      </c>
      <c r="H48615" t="s">
        <v>243780</v>
      </c>
      <c r="I48615" t="s">
        <v>26</v>
      </c>
      <c r="J48615" t="s">
        <v>27</v>
      </c>
      <c r="K48615" t="s">
        <v>243781</v>
      </c>
      <c r="L48615" t="s">
        <v>82</v>
      </c>
      <c r="M48615" t="s">
        <v>44</v>
      </c>
      <c r="N48615" t="s">
        <v>243707</v>
      </c>
      <c r="O48615" t="s">
        <v>31</v>
      </c>
      <c r="P48615" t="s">
        <v>230552</v>
      </c>
      <c r="Q48615" t="s">
        <v>39112</v>
      </c>
      <c r="R48615" t="s">
        <v>15624</v>
      </c>
      <c r="S48615" t="s">
        <v>49</v>
      </c>
      <c r="T48615" t="s">
        <v>50</v>
      </c>
    </row>
    <row r="48616" spans="1:20" x14ac:dyDescent="0.25">
      <c r="A48616" t="s">
        <v>243782</v>
      </c>
      <c r="B48616" t="s">
        <v>243783</v>
      </c>
      <c r="C48616" t="s">
        <v>4159</v>
      </c>
      <c r="D48616" t="str">
        <f t="shared" ca="1" si="760"/>
        <v>7غرفه</v>
      </c>
      <c r="E48616" t="s">
        <v>54</v>
      </c>
      <c r="F48616" t="s">
        <v>662</v>
      </c>
      <c r="G48616" t="s">
        <v>243784</v>
      </c>
      <c r="H48616" t="s">
        <v>243785</v>
      </c>
      <c r="I48616" t="s">
        <v>26</v>
      </c>
      <c r="J48616" t="s">
        <v>27</v>
      </c>
      <c r="K48616" t="s">
        <v>243786</v>
      </c>
      <c r="L48616" t="s">
        <v>29</v>
      </c>
      <c r="M48616" t="s">
        <v>44</v>
      </c>
      <c r="N48616" t="s">
        <v>243707</v>
      </c>
      <c r="O48616" t="s">
        <v>31</v>
      </c>
      <c r="P48616" t="s">
        <v>230552</v>
      </c>
      <c r="Q48616" t="s">
        <v>410</v>
      </c>
      <c r="R48616" t="s">
        <v>80118</v>
      </c>
      <c r="S48616" t="s">
        <v>49</v>
      </c>
      <c r="T48616" t="s">
        <v>50</v>
      </c>
    </row>
    <row r="48617" spans="1:20" x14ac:dyDescent="0.25">
      <c r="A48617" t="s">
        <v>243787</v>
      </c>
      <c r="B48617" t="s">
        <v>243788</v>
      </c>
      <c r="C48617" t="s">
        <v>77</v>
      </c>
      <c r="D48617" t="str">
        <f t="shared" ca="1" si="760"/>
        <v>6غرفه</v>
      </c>
      <c r="E48617" t="s">
        <v>22</v>
      </c>
      <c r="F48617" t="s">
        <v>3522</v>
      </c>
      <c r="G48617" t="s">
        <v>243789</v>
      </c>
      <c r="H48617" t="s">
        <v>243790</v>
      </c>
      <c r="I48617" t="s">
        <v>94</v>
      </c>
      <c r="J48617" t="s">
        <v>27</v>
      </c>
      <c r="K48617" t="s">
        <v>243791</v>
      </c>
      <c r="L48617" t="s">
        <v>29</v>
      </c>
      <c r="M48617" t="s">
        <v>44</v>
      </c>
      <c r="N48617" t="s">
        <v>243452</v>
      </c>
      <c r="O48617" t="s">
        <v>31</v>
      </c>
      <c r="P48617" t="s">
        <v>230552</v>
      </c>
      <c r="Q48617" t="s">
        <v>39112</v>
      </c>
      <c r="R48617" t="s">
        <v>8293</v>
      </c>
      <c r="S48617" t="s">
        <v>211</v>
      </c>
      <c r="T48617" t="s">
        <v>212</v>
      </c>
    </row>
    <row r="48618" spans="1:20" x14ac:dyDescent="0.25">
      <c r="A48618" t="s">
        <v>243792</v>
      </c>
      <c r="B48618" t="s">
        <v>243793</v>
      </c>
      <c r="C48618" t="s">
        <v>843</v>
      </c>
      <c r="D48618" t="str">
        <f t="shared" ca="1" si="760"/>
        <v>5غرفه</v>
      </c>
      <c r="E48618" t="s">
        <v>66</v>
      </c>
      <c r="F48618" t="s">
        <v>8150</v>
      </c>
      <c r="G48618" t="s">
        <v>243794</v>
      </c>
      <c r="H48618" t="s">
        <v>243795</v>
      </c>
      <c r="I48618" t="s">
        <v>26</v>
      </c>
      <c r="J48618" t="s">
        <v>27</v>
      </c>
      <c r="K48618" t="s">
        <v>243796</v>
      </c>
      <c r="L48618" t="s">
        <v>82</v>
      </c>
      <c r="N48618" t="s">
        <v>5516</v>
      </c>
      <c r="O48618" t="s">
        <v>31</v>
      </c>
      <c r="P48618" t="s">
        <v>788</v>
      </c>
      <c r="Q48618" t="s">
        <v>7559</v>
      </c>
      <c r="R48618" t="s">
        <v>2188</v>
      </c>
      <c r="S48618" t="s">
        <v>49</v>
      </c>
      <c r="T48618" t="s">
        <v>50</v>
      </c>
    </row>
    <row r="48619" spans="1:20" x14ac:dyDescent="0.25">
      <c r="A48619" t="s">
        <v>243797</v>
      </c>
      <c r="B48619" t="s">
        <v>243798</v>
      </c>
      <c r="C48619" t="s">
        <v>126</v>
      </c>
      <c r="D48619" t="str">
        <f t="shared" ca="1" si="760"/>
        <v>6غرفه</v>
      </c>
      <c r="E48619" t="s">
        <v>90</v>
      </c>
      <c r="F48619" t="s">
        <v>470</v>
      </c>
      <c r="G48619" t="s">
        <v>243799</v>
      </c>
      <c r="H48619" t="s">
        <v>243800</v>
      </c>
      <c r="I48619" t="s">
        <v>26</v>
      </c>
      <c r="J48619" t="s">
        <v>27</v>
      </c>
      <c r="K48619" t="s">
        <v>243801</v>
      </c>
      <c r="L48619" t="s">
        <v>82</v>
      </c>
      <c r="N48619" t="s">
        <v>19394</v>
      </c>
      <c r="O48619" t="s">
        <v>31</v>
      </c>
      <c r="P48619" t="s">
        <v>1463</v>
      </c>
      <c r="Q48619" t="s">
        <v>168935</v>
      </c>
      <c r="R48619" t="s">
        <v>35</v>
      </c>
      <c r="T48619" t="s">
        <v>36</v>
      </c>
    </row>
    <row r="48620" spans="1:20" x14ac:dyDescent="0.25">
      <c r="A48620" t="s">
        <v>243802</v>
      </c>
      <c r="B48620" t="s">
        <v>243803</v>
      </c>
      <c r="C48620" t="s">
        <v>202629</v>
      </c>
      <c r="D48620" t="str">
        <f t="shared" ca="1" si="760"/>
        <v>7غرفه</v>
      </c>
      <c r="E48620" t="s">
        <v>22</v>
      </c>
      <c r="F48620" t="s">
        <v>3522</v>
      </c>
      <c r="G48620" t="s">
        <v>243804</v>
      </c>
      <c r="H48620" t="s">
        <v>243805</v>
      </c>
      <c r="I48620" t="s">
        <v>94</v>
      </c>
      <c r="J48620" t="s">
        <v>27</v>
      </c>
      <c r="K48620" t="s">
        <v>243806</v>
      </c>
      <c r="L48620" t="s">
        <v>82</v>
      </c>
      <c r="N48620" t="s">
        <v>18187</v>
      </c>
      <c r="O48620" t="s">
        <v>60</v>
      </c>
      <c r="P48620" t="s">
        <v>2211</v>
      </c>
      <c r="Q48620" t="s">
        <v>132483</v>
      </c>
      <c r="R48620" t="s">
        <v>2386</v>
      </c>
      <c r="S48620" t="s">
        <v>99</v>
      </c>
      <c r="T48620" t="s">
        <v>100</v>
      </c>
    </row>
    <row r="48621" spans="1:20" x14ac:dyDescent="0.25">
      <c r="A48621" t="s">
        <v>243807</v>
      </c>
      <c r="B48621" t="s">
        <v>243808</v>
      </c>
      <c r="C48621" t="s">
        <v>391</v>
      </c>
      <c r="D48621" t="str">
        <f t="shared" ca="1" si="760"/>
        <v>5غرفه</v>
      </c>
      <c r="E48621" t="s">
        <v>90</v>
      </c>
      <c r="F48621" t="s">
        <v>1786</v>
      </c>
      <c r="G48621" t="s">
        <v>197331</v>
      </c>
      <c r="H48621" t="s">
        <v>197332</v>
      </c>
      <c r="I48621" t="s">
        <v>26</v>
      </c>
      <c r="J48621" t="s">
        <v>27</v>
      </c>
      <c r="K48621" t="s">
        <v>243809</v>
      </c>
      <c r="L48621" t="s">
        <v>82</v>
      </c>
      <c r="M48621" t="s">
        <v>59</v>
      </c>
      <c r="N48621" t="s">
        <v>18187</v>
      </c>
      <c r="O48621" t="s">
        <v>60</v>
      </c>
      <c r="P48621" t="s">
        <v>2211</v>
      </c>
      <c r="Q48621" t="s">
        <v>132483</v>
      </c>
      <c r="R48621" t="s">
        <v>282</v>
      </c>
      <c r="S48621" t="s">
        <v>49</v>
      </c>
      <c r="T48621" t="s">
        <v>50</v>
      </c>
    </row>
    <row r="48622" spans="1:20" x14ac:dyDescent="0.25">
      <c r="A48622" t="s">
        <v>243810</v>
      </c>
      <c r="B48622" t="s">
        <v>243811</v>
      </c>
      <c r="C48622" t="s">
        <v>197362</v>
      </c>
      <c r="D48622" t="str">
        <f t="shared" ca="1" si="760"/>
        <v>3غرفه</v>
      </c>
      <c r="E48622" t="s">
        <v>90</v>
      </c>
      <c r="F48622" t="s">
        <v>647</v>
      </c>
      <c r="G48622" t="s">
        <v>221772</v>
      </c>
      <c r="H48622" t="s">
        <v>197364</v>
      </c>
      <c r="I48622" t="s">
        <v>361</v>
      </c>
      <c r="J48622" t="s">
        <v>27</v>
      </c>
      <c r="K48622" t="s">
        <v>243812</v>
      </c>
      <c r="L48622" t="s">
        <v>82</v>
      </c>
      <c r="N48622" t="s">
        <v>18187</v>
      </c>
      <c r="O48622" t="s">
        <v>60</v>
      </c>
      <c r="P48622" t="s">
        <v>2211</v>
      </c>
      <c r="Q48622" t="s">
        <v>132483</v>
      </c>
      <c r="R48622" t="s">
        <v>1390</v>
      </c>
      <c r="S48622" t="s">
        <v>49</v>
      </c>
      <c r="T48622" t="s">
        <v>50</v>
      </c>
    </row>
    <row r="48623" spans="1:20" x14ac:dyDescent="0.25">
      <c r="A48623" t="s">
        <v>243813</v>
      </c>
      <c r="B48623" t="s">
        <v>243814</v>
      </c>
      <c r="C48623" t="s">
        <v>39</v>
      </c>
      <c r="D48623" t="str">
        <f t="shared" ca="1" si="760"/>
        <v>1غرفه</v>
      </c>
      <c r="E48623" t="s">
        <v>22</v>
      </c>
      <c r="F48623" t="s">
        <v>1070</v>
      </c>
      <c r="G48623" t="s">
        <v>243815</v>
      </c>
      <c r="H48623" t="s">
        <v>135129</v>
      </c>
      <c r="I48623" t="s">
        <v>26</v>
      </c>
      <c r="J48623" t="s">
        <v>27</v>
      </c>
      <c r="K48623" t="s">
        <v>243816</v>
      </c>
      <c r="L48623" t="s">
        <v>82</v>
      </c>
      <c r="N48623" t="s">
        <v>18187</v>
      </c>
      <c r="O48623" t="s">
        <v>60</v>
      </c>
      <c r="P48623" t="s">
        <v>2211</v>
      </c>
      <c r="Q48623" t="s">
        <v>132483</v>
      </c>
      <c r="R48623" t="s">
        <v>282</v>
      </c>
      <c r="S48623" t="s">
        <v>35</v>
      </c>
      <c r="T48623" t="s">
        <v>36</v>
      </c>
    </row>
    <row r="48624" spans="1:20" x14ac:dyDescent="0.25">
      <c r="A48624" t="s">
        <v>243817</v>
      </c>
      <c r="B48624" t="s">
        <v>243818</v>
      </c>
      <c r="C48624" t="s">
        <v>219098</v>
      </c>
      <c r="D48624" t="str">
        <f t="shared" ca="1" si="760"/>
        <v>7غرفه</v>
      </c>
      <c r="E48624" t="s">
        <v>22</v>
      </c>
      <c r="F48624" t="s">
        <v>326</v>
      </c>
      <c r="G48624" t="s">
        <v>219099</v>
      </c>
      <c r="H48624" t="s">
        <v>219100</v>
      </c>
      <c r="I48624" t="s">
        <v>94</v>
      </c>
      <c r="J48624" t="s">
        <v>27</v>
      </c>
      <c r="K48624" t="s">
        <v>243819</v>
      </c>
      <c r="L48624" t="s">
        <v>82</v>
      </c>
      <c r="N48624" t="s">
        <v>18187</v>
      </c>
      <c r="O48624" t="s">
        <v>60</v>
      </c>
      <c r="P48624" t="s">
        <v>2211</v>
      </c>
      <c r="Q48624" t="s">
        <v>132483</v>
      </c>
      <c r="R48624" t="s">
        <v>2263</v>
      </c>
      <c r="S48624" t="s">
        <v>99</v>
      </c>
      <c r="T48624" t="s">
        <v>100</v>
      </c>
    </row>
    <row r="48625" spans="1:20" x14ac:dyDescent="0.25">
      <c r="A48625" t="s">
        <v>243820</v>
      </c>
      <c r="B48625" t="s">
        <v>243821</v>
      </c>
      <c r="C48625" t="s">
        <v>188337</v>
      </c>
      <c r="D48625" t="str">
        <f t="shared" ca="1" si="760"/>
        <v>6غرفه</v>
      </c>
      <c r="E48625" t="s">
        <v>22</v>
      </c>
      <c r="F48625" t="s">
        <v>243822</v>
      </c>
      <c r="G48625" t="s">
        <v>243823</v>
      </c>
      <c r="H48625" t="s">
        <v>188339</v>
      </c>
      <c r="I48625" t="s">
        <v>94</v>
      </c>
      <c r="J48625" t="s">
        <v>27</v>
      </c>
      <c r="K48625" t="s">
        <v>243824</v>
      </c>
      <c r="L48625" t="s">
        <v>82</v>
      </c>
      <c r="N48625" t="s">
        <v>18187</v>
      </c>
      <c r="O48625" t="s">
        <v>60</v>
      </c>
      <c r="P48625" t="s">
        <v>2211</v>
      </c>
      <c r="Q48625" t="s">
        <v>132483</v>
      </c>
      <c r="R48625" t="s">
        <v>99</v>
      </c>
      <c r="T48625" t="s">
        <v>100</v>
      </c>
    </row>
    <row r="48626" spans="1:20" x14ac:dyDescent="0.25">
      <c r="A48626" t="s">
        <v>243825</v>
      </c>
      <c r="B48626" t="s">
        <v>243826</v>
      </c>
      <c r="C48626" t="s">
        <v>135538</v>
      </c>
      <c r="D48626" t="str">
        <f t="shared" ca="1" si="760"/>
        <v>4غرفه</v>
      </c>
      <c r="E48626" t="s">
        <v>114</v>
      </c>
      <c r="F48626" t="s">
        <v>1690</v>
      </c>
      <c r="G48626" t="s">
        <v>208464</v>
      </c>
      <c r="H48626" t="s">
        <v>135540</v>
      </c>
      <c r="I48626" t="s">
        <v>70</v>
      </c>
      <c r="J48626" t="s">
        <v>27</v>
      </c>
      <c r="K48626" t="s">
        <v>243827</v>
      </c>
      <c r="L48626" t="s">
        <v>82</v>
      </c>
      <c r="N48626" t="s">
        <v>18187</v>
      </c>
      <c r="O48626" t="s">
        <v>60</v>
      </c>
      <c r="P48626" t="s">
        <v>2211</v>
      </c>
      <c r="Q48626" t="s">
        <v>132483</v>
      </c>
      <c r="R48626" t="s">
        <v>49</v>
      </c>
      <c r="T48626" t="s">
        <v>50</v>
      </c>
    </row>
    <row r="48627" spans="1:20" x14ac:dyDescent="0.25">
      <c r="A48627" t="s">
        <v>243828</v>
      </c>
      <c r="B48627" t="s">
        <v>243829</v>
      </c>
      <c r="C48627" t="s">
        <v>219098</v>
      </c>
      <c r="D48627" t="str">
        <f t="shared" ca="1" si="760"/>
        <v>7غرفه</v>
      </c>
      <c r="E48627" t="s">
        <v>22</v>
      </c>
      <c r="F48627" t="s">
        <v>326</v>
      </c>
      <c r="G48627" t="s">
        <v>243830</v>
      </c>
      <c r="H48627" t="s">
        <v>243831</v>
      </c>
      <c r="I48627" t="s">
        <v>94</v>
      </c>
      <c r="J48627" t="s">
        <v>27</v>
      </c>
      <c r="K48627" t="s">
        <v>243832</v>
      </c>
      <c r="L48627" t="s">
        <v>82</v>
      </c>
      <c r="N48627" t="s">
        <v>18187</v>
      </c>
      <c r="O48627" t="s">
        <v>60</v>
      </c>
      <c r="P48627" t="s">
        <v>2211</v>
      </c>
      <c r="Q48627" t="s">
        <v>132483</v>
      </c>
      <c r="R48627" t="s">
        <v>2263</v>
      </c>
      <c r="S48627" t="s">
        <v>99</v>
      </c>
      <c r="T48627" t="s">
        <v>100</v>
      </c>
    </row>
    <row r="48628" spans="1:20" x14ac:dyDescent="0.25">
      <c r="A48628" t="s">
        <v>243833</v>
      </c>
      <c r="B48628" t="s">
        <v>243834</v>
      </c>
      <c r="C48628" t="s">
        <v>188337</v>
      </c>
      <c r="D48628" t="str">
        <f t="shared" ca="1" si="760"/>
        <v>6غرفه</v>
      </c>
      <c r="E48628" t="s">
        <v>22</v>
      </c>
      <c r="F48628" t="s">
        <v>156</v>
      </c>
      <c r="G48628" t="s">
        <v>243823</v>
      </c>
      <c r="H48628" t="s">
        <v>188339</v>
      </c>
      <c r="I48628" t="s">
        <v>94</v>
      </c>
      <c r="J48628" t="s">
        <v>27</v>
      </c>
      <c r="K48628" t="s">
        <v>243835</v>
      </c>
      <c r="L48628" t="s">
        <v>82</v>
      </c>
      <c r="N48628" t="s">
        <v>18187</v>
      </c>
      <c r="O48628" t="s">
        <v>60</v>
      </c>
      <c r="P48628" t="s">
        <v>2211</v>
      </c>
      <c r="Q48628" t="s">
        <v>132483</v>
      </c>
      <c r="R48628" t="s">
        <v>1702</v>
      </c>
      <c r="S48628" t="s">
        <v>99</v>
      </c>
      <c r="T48628" t="s">
        <v>100</v>
      </c>
    </row>
    <row r="48629" spans="1:20" x14ac:dyDescent="0.25">
      <c r="A48629" t="s">
        <v>243836</v>
      </c>
      <c r="B48629" t="s">
        <v>243837</v>
      </c>
      <c r="C48629" t="s">
        <v>243838</v>
      </c>
      <c r="D48629" t="str">
        <f t="shared" ca="1" si="760"/>
        <v>5غرفه</v>
      </c>
      <c r="E48629" t="s">
        <v>114</v>
      </c>
      <c r="F48629" t="s">
        <v>565</v>
      </c>
      <c r="G48629" t="s">
        <v>243839</v>
      </c>
      <c r="H48629" t="s">
        <v>243840</v>
      </c>
      <c r="I48629" t="s">
        <v>26</v>
      </c>
      <c r="J48629" t="s">
        <v>27</v>
      </c>
      <c r="K48629" t="s">
        <v>243841</v>
      </c>
      <c r="L48629" t="s">
        <v>82</v>
      </c>
      <c r="N48629" t="s">
        <v>18187</v>
      </c>
      <c r="O48629" t="s">
        <v>60</v>
      </c>
      <c r="P48629" t="s">
        <v>2211</v>
      </c>
      <c r="Q48629" t="s">
        <v>132483</v>
      </c>
      <c r="R48629" t="s">
        <v>547</v>
      </c>
      <c r="S48629" t="s">
        <v>74</v>
      </c>
      <c r="T48629" t="s">
        <v>36</v>
      </c>
    </row>
    <row r="48630" spans="1:20" x14ac:dyDescent="0.25">
      <c r="A48630" t="s">
        <v>243842</v>
      </c>
      <c r="B48630" t="s">
        <v>243843</v>
      </c>
      <c r="C48630" t="s">
        <v>228670</v>
      </c>
      <c r="D48630" t="str">
        <f t="shared" ca="1" si="760"/>
        <v>4غرفه</v>
      </c>
      <c r="E48630" t="s">
        <v>90</v>
      </c>
      <c r="F48630" t="s">
        <v>198</v>
      </c>
      <c r="G48630" t="s">
        <v>243844</v>
      </c>
      <c r="H48630" t="s">
        <v>243845</v>
      </c>
      <c r="I48630" t="s">
        <v>455</v>
      </c>
      <c r="J48630" t="s">
        <v>27</v>
      </c>
      <c r="K48630" t="s">
        <v>243846</v>
      </c>
      <c r="L48630" t="s">
        <v>82</v>
      </c>
      <c r="N48630" t="s">
        <v>18187</v>
      </c>
      <c r="O48630" t="s">
        <v>60</v>
      </c>
      <c r="P48630" t="s">
        <v>2211</v>
      </c>
      <c r="Q48630" t="s">
        <v>132483</v>
      </c>
      <c r="R48630" t="s">
        <v>547</v>
      </c>
      <c r="S48630" t="s">
        <v>74</v>
      </c>
      <c r="T48630" t="s">
        <v>36</v>
      </c>
    </row>
    <row r="48631" spans="1:20" x14ac:dyDescent="0.25">
      <c r="A48631" t="s">
        <v>243847</v>
      </c>
      <c r="B48631" t="s">
        <v>243848</v>
      </c>
      <c r="C48631" t="s">
        <v>243849</v>
      </c>
      <c r="D48631" t="str">
        <f t="shared" ca="1" si="760"/>
        <v>1غرفه</v>
      </c>
      <c r="E48631" t="s">
        <v>90</v>
      </c>
      <c r="F48631" t="s">
        <v>633</v>
      </c>
      <c r="G48631" t="s">
        <v>221803</v>
      </c>
      <c r="H48631" t="s">
        <v>243850</v>
      </c>
      <c r="I48631" t="s">
        <v>455</v>
      </c>
      <c r="J48631" t="s">
        <v>27</v>
      </c>
      <c r="K48631" t="s">
        <v>243851</v>
      </c>
      <c r="L48631" t="s">
        <v>82</v>
      </c>
      <c r="N48631" t="s">
        <v>18187</v>
      </c>
      <c r="O48631" t="s">
        <v>60</v>
      </c>
      <c r="P48631" t="s">
        <v>2211</v>
      </c>
      <c r="Q48631" t="s">
        <v>132483</v>
      </c>
      <c r="R48631" t="s">
        <v>547</v>
      </c>
      <c r="S48631" t="s">
        <v>74</v>
      </c>
      <c r="T48631" t="s">
        <v>36</v>
      </c>
    </row>
    <row r="48632" spans="1:20" x14ac:dyDescent="0.25">
      <c r="A48632" t="s">
        <v>243852</v>
      </c>
      <c r="B48632" t="s">
        <v>243853</v>
      </c>
      <c r="C48632" t="s">
        <v>243854</v>
      </c>
      <c r="D48632" t="str">
        <f t="shared" ca="1" si="760"/>
        <v>3غرفه</v>
      </c>
      <c r="E48632" t="s">
        <v>90</v>
      </c>
      <c r="F48632" t="s">
        <v>813</v>
      </c>
      <c r="G48632" t="s">
        <v>243855</v>
      </c>
      <c r="H48632" t="s">
        <v>243856</v>
      </c>
      <c r="I48632" t="s">
        <v>455</v>
      </c>
      <c r="J48632" t="s">
        <v>27</v>
      </c>
      <c r="K48632" t="s">
        <v>243857</v>
      </c>
      <c r="L48632" t="s">
        <v>82</v>
      </c>
      <c r="N48632" t="s">
        <v>18187</v>
      </c>
      <c r="O48632" t="s">
        <v>60</v>
      </c>
      <c r="P48632" t="s">
        <v>2211</v>
      </c>
      <c r="Q48632" t="s">
        <v>132483</v>
      </c>
      <c r="R48632" t="s">
        <v>547</v>
      </c>
      <c r="S48632" t="s">
        <v>74</v>
      </c>
      <c r="T48632" t="s">
        <v>36</v>
      </c>
    </row>
    <row r="48633" spans="1:20" x14ac:dyDescent="0.25">
      <c r="A48633" t="s">
        <v>243858</v>
      </c>
      <c r="B48633" t="s">
        <v>243859</v>
      </c>
      <c r="C48633" t="s">
        <v>243860</v>
      </c>
      <c r="D48633" t="str">
        <f t="shared" ca="1" si="760"/>
        <v>2غرفه</v>
      </c>
      <c r="E48633" t="s">
        <v>22</v>
      </c>
      <c r="F48633" t="s">
        <v>156</v>
      </c>
      <c r="G48633" t="s">
        <v>243861</v>
      </c>
      <c r="H48633" t="s">
        <v>243862</v>
      </c>
      <c r="I48633" t="s">
        <v>94</v>
      </c>
      <c r="J48633" t="s">
        <v>27</v>
      </c>
      <c r="K48633" t="s">
        <v>243863</v>
      </c>
      <c r="L48633" t="s">
        <v>82</v>
      </c>
      <c r="N48633" t="s">
        <v>18187</v>
      </c>
      <c r="O48633" t="s">
        <v>60</v>
      </c>
      <c r="P48633" t="s">
        <v>2211</v>
      </c>
      <c r="Q48633" t="s">
        <v>132483</v>
      </c>
      <c r="R48633" t="s">
        <v>99</v>
      </c>
      <c r="T48633" t="s">
        <v>100</v>
      </c>
    </row>
    <row r="48634" spans="1:20" x14ac:dyDescent="0.25">
      <c r="A48634" t="s">
        <v>243864</v>
      </c>
      <c r="B48634" t="s">
        <v>243865</v>
      </c>
      <c r="C48634" t="s">
        <v>33786</v>
      </c>
      <c r="D48634" t="str">
        <f t="shared" ca="1" si="760"/>
        <v>7غرفه</v>
      </c>
      <c r="E48634" t="s">
        <v>90</v>
      </c>
      <c r="F48634" t="s">
        <v>813</v>
      </c>
      <c r="G48634" t="s">
        <v>243866</v>
      </c>
      <c r="H48634" t="s">
        <v>243867</v>
      </c>
      <c r="I48634" t="s">
        <v>455</v>
      </c>
      <c r="J48634" t="s">
        <v>27</v>
      </c>
      <c r="K48634" t="s">
        <v>243868</v>
      </c>
      <c r="L48634" t="s">
        <v>82</v>
      </c>
      <c r="N48634" t="s">
        <v>18187</v>
      </c>
      <c r="O48634" t="s">
        <v>60</v>
      </c>
      <c r="P48634" t="s">
        <v>2211</v>
      </c>
      <c r="Q48634" t="s">
        <v>132483</v>
      </c>
      <c r="R48634" t="s">
        <v>48</v>
      </c>
      <c r="S48634" t="s">
        <v>49</v>
      </c>
      <c r="T48634" t="s">
        <v>50</v>
      </c>
    </row>
    <row r="48635" spans="1:20" x14ac:dyDescent="0.25">
      <c r="A48635" t="s">
        <v>243869</v>
      </c>
      <c r="B48635" t="s">
        <v>243870</v>
      </c>
      <c r="C48635" t="s">
        <v>243860</v>
      </c>
      <c r="D48635" t="str">
        <f t="shared" ca="1" si="760"/>
        <v>6غرفه</v>
      </c>
      <c r="E48635" t="s">
        <v>22</v>
      </c>
      <c r="F48635" t="s">
        <v>156</v>
      </c>
      <c r="G48635" t="s">
        <v>243861</v>
      </c>
      <c r="H48635" t="s">
        <v>243871</v>
      </c>
      <c r="I48635" t="s">
        <v>94</v>
      </c>
      <c r="J48635" t="s">
        <v>27</v>
      </c>
      <c r="K48635" t="s">
        <v>243872</v>
      </c>
      <c r="L48635" t="s">
        <v>82</v>
      </c>
      <c r="N48635" t="s">
        <v>18187</v>
      </c>
      <c r="O48635" t="s">
        <v>60</v>
      </c>
      <c r="P48635" t="s">
        <v>2211</v>
      </c>
      <c r="Q48635" t="s">
        <v>132483</v>
      </c>
      <c r="R48635" t="s">
        <v>19740</v>
      </c>
      <c r="S48635" t="s">
        <v>99</v>
      </c>
      <c r="T48635" t="s">
        <v>100</v>
      </c>
    </row>
    <row r="48636" spans="1:20" x14ac:dyDescent="0.25">
      <c r="A48636" t="s">
        <v>243873</v>
      </c>
      <c r="B48636" t="s">
        <v>243874</v>
      </c>
      <c r="C48636" t="s">
        <v>243860</v>
      </c>
      <c r="D48636" t="str">
        <f t="shared" ca="1" si="760"/>
        <v>6غرفه</v>
      </c>
      <c r="E48636" t="s">
        <v>22</v>
      </c>
      <c r="F48636" t="s">
        <v>156</v>
      </c>
      <c r="G48636" t="s">
        <v>243861</v>
      </c>
      <c r="H48636" t="s">
        <v>243862</v>
      </c>
      <c r="I48636" t="s">
        <v>94</v>
      </c>
      <c r="J48636" t="s">
        <v>27</v>
      </c>
      <c r="K48636" t="s">
        <v>243875</v>
      </c>
      <c r="L48636" t="s">
        <v>82</v>
      </c>
      <c r="N48636" t="s">
        <v>18187</v>
      </c>
      <c r="O48636" t="s">
        <v>60</v>
      </c>
      <c r="P48636" t="s">
        <v>2211</v>
      </c>
      <c r="Q48636" t="s">
        <v>132483</v>
      </c>
      <c r="R48636" t="s">
        <v>19740</v>
      </c>
      <c r="S48636" t="s">
        <v>99</v>
      </c>
      <c r="T48636" t="s">
        <v>100</v>
      </c>
    </row>
    <row r="48637" spans="1:20" x14ac:dyDescent="0.25">
      <c r="A48637" t="s">
        <v>243876</v>
      </c>
      <c r="B48637" t="s">
        <v>243877</v>
      </c>
      <c r="C48637" t="s">
        <v>183430</v>
      </c>
      <c r="D48637" t="str">
        <f t="shared" ca="1" si="760"/>
        <v>7غرفه</v>
      </c>
      <c r="E48637" t="s">
        <v>90</v>
      </c>
      <c r="F48637" t="s">
        <v>127</v>
      </c>
      <c r="G48637" t="s">
        <v>243878</v>
      </c>
      <c r="H48637" t="s">
        <v>243879</v>
      </c>
      <c r="I48637" t="s">
        <v>455</v>
      </c>
      <c r="J48637" t="s">
        <v>27</v>
      </c>
      <c r="K48637" t="s">
        <v>243880</v>
      </c>
      <c r="L48637" t="s">
        <v>82</v>
      </c>
      <c r="N48637" t="s">
        <v>18187</v>
      </c>
      <c r="O48637" t="s">
        <v>60</v>
      </c>
      <c r="P48637" t="s">
        <v>2211</v>
      </c>
      <c r="Q48637" t="s">
        <v>132483</v>
      </c>
      <c r="R48637" t="s">
        <v>1121</v>
      </c>
      <c r="S48637" t="s">
        <v>1122</v>
      </c>
      <c r="T48637" t="s">
        <v>50</v>
      </c>
    </row>
    <row r="48638" spans="1:20" x14ac:dyDescent="0.25">
      <c r="A48638" t="s">
        <v>243881</v>
      </c>
      <c r="B48638" t="s">
        <v>243882</v>
      </c>
      <c r="C48638" t="s">
        <v>8139</v>
      </c>
      <c r="D48638" t="str">
        <f t="shared" ca="1" si="760"/>
        <v>2غرفه</v>
      </c>
      <c r="E48638" t="s">
        <v>90</v>
      </c>
      <c r="F48638" t="s">
        <v>91</v>
      </c>
      <c r="G48638" t="s">
        <v>243883</v>
      </c>
      <c r="H48638" t="s">
        <v>166248</v>
      </c>
      <c r="I48638" t="s">
        <v>26</v>
      </c>
      <c r="J48638" t="s">
        <v>27</v>
      </c>
      <c r="K48638" t="s">
        <v>243884</v>
      </c>
      <c r="L48638" t="s">
        <v>82</v>
      </c>
      <c r="N48638" t="s">
        <v>18213</v>
      </c>
      <c r="O48638" t="s">
        <v>60</v>
      </c>
      <c r="P48638" t="s">
        <v>2211</v>
      </c>
      <c r="Q48638" t="s">
        <v>132483</v>
      </c>
      <c r="R48638" t="s">
        <v>35</v>
      </c>
      <c r="T48638" t="s">
        <v>36</v>
      </c>
    </row>
    <row r="48639" spans="1:20" x14ac:dyDescent="0.25">
      <c r="A48639" t="s">
        <v>243885</v>
      </c>
      <c r="B48639" t="s">
        <v>243886</v>
      </c>
      <c r="C48639" t="s">
        <v>8139</v>
      </c>
      <c r="D48639" t="str">
        <f t="shared" ca="1" si="760"/>
        <v>3غرفه</v>
      </c>
      <c r="E48639" t="s">
        <v>90</v>
      </c>
      <c r="F48639" t="s">
        <v>91</v>
      </c>
      <c r="G48639" t="s">
        <v>166247</v>
      </c>
      <c r="H48639" t="s">
        <v>166248</v>
      </c>
      <c r="I48639" t="s">
        <v>26</v>
      </c>
      <c r="J48639" t="s">
        <v>27</v>
      </c>
      <c r="K48639" t="s">
        <v>243887</v>
      </c>
      <c r="L48639" t="s">
        <v>82</v>
      </c>
      <c r="N48639" t="s">
        <v>18213</v>
      </c>
      <c r="O48639" t="s">
        <v>60</v>
      </c>
      <c r="P48639" t="s">
        <v>2211</v>
      </c>
      <c r="Q48639" t="s">
        <v>132483</v>
      </c>
      <c r="R48639" t="s">
        <v>282</v>
      </c>
      <c r="S48639" t="s">
        <v>35</v>
      </c>
      <c r="T48639" t="s">
        <v>36</v>
      </c>
    </row>
    <row r="48640" spans="1:20" x14ac:dyDescent="0.25">
      <c r="A48640" t="s">
        <v>243888</v>
      </c>
      <c r="B48640" t="s">
        <v>243889</v>
      </c>
      <c r="C48640" t="s">
        <v>196846</v>
      </c>
      <c r="D48640" t="str">
        <f t="shared" ca="1" si="760"/>
        <v>1غرفه</v>
      </c>
      <c r="E48640" t="s">
        <v>22</v>
      </c>
      <c r="F48640" t="s">
        <v>127</v>
      </c>
      <c r="G48640" t="s">
        <v>196847</v>
      </c>
      <c r="H48640" t="s">
        <v>196848</v>
      </c>
      <c r="I48640" t="s">
        <v>94</v>
      </c>
      <c r="J48640" t="s">
        <v>27</v>
      </c>
      <c r="K48640" t="s">
        <v>243890</v>
      </c>
      <c r="L48640" t="s">
        <v>82</v>
      </c>
      <c r="N48640" t="s">
        <v>18213</v>
      </c>
      <c r="O48640" t="s">
        <v>60</v>
      </c>
      <c r="P48640" t="s">
        <v>2211</v>
      </c>
      <c r="Q48640" t="s">
        <v>132483</v>
      </c>
      <c r="R48640" t="s">
        <v>2638</v>
      </c>
      <c r="S48640" t="s">
        <v>99</v>
      </c>
      <c r="T48640" t="s">
        <v>100</v>
      </c>
    </row>
    <row r="48641" spans="1:20" x14ac:dyDescent="0.25">
      <c r="A48641" t="s">
        <v>243891</v>
      </c>
      <c r="B48641" t="s">
        <v>243892</v>
      </c>
      <c r="C48641" t="s">
        <v>534</v>
      </c>
      <c r="D48641" t="str">
        <f t="shared" ca="1" si="760"/>
        <v>3غرفه</v>
      </c>
      <c r="E48641" t="s">
        <v>90</v>
      </c>
      <c r="F48641" t="s">
        <v>978</v>
      </c>
      <c r="G48641" t="s">
        <v>243893</v>
      </c>
      <c r="H48641" t="s">
        <v>155499</v>
      </c>
      <c r="I48641" t="s">
        <v>94</v>
      </c>
      <c r="J48641" t="s">
        <v>27</v>
      </c>
      <c r="K48641" t="s">
        <v>243894</v>
      </c>
      <c r="L48641" t="s">
        <v>82</v>
      </c>
      <c r="M48641" t="s">
        <v>59</v>
      </c>
      <c r="N48641" t="s">
        <v>18213</v>
      </c>
      <c r="O48641" t="s">
        <v>60</v>
      </c>
      <c r="P48641" t="s">
        <v>2211</v>
      </c>
      <c r="Q48641" t="s">
        <v>132483</v>
      </c>
      <c r="R48641" t="s">
        <v>2419</v>
      </c>
      <c r="S48641" t="s">
        <v>99</v>
      </c>
      <c r="T48641" t="s">
        <v>100</v>
      </c>
    </row>
    <row r="48642" spans="1:20" x14ac:dyDescent="0.25">
      <c r="A48642" t="s">
        <v>243895</v>
      </c>
      <c r="B48642" t="s">
        <v>243896</v>
      </c>
      <c r="C48642" t="s">
        <v>534</v>
      </c>
      <c r="D48642" t="str">
        <f t="shared" ca="1" si="760"/>
        <v>1غرفه</v>
      </c>
      <c r="E48642" t="s">
        <v>90</v>
      </c>
      <c r="F48642" t="s">
        <v>978</v>
      </c>
      <c r="G48642" t="s">
        <v>243893</v>
      </c>
      <c r="H48642" t="s">
        <v>155499</v>
      </c>
      <c r="I48642" t="s">
        <v>94</v>
      </c>
      <c r="J48642" t="s">
        <v>27</v>
      </c>
      <c r="K48642" t="s">
        <v>243897</v>
      </c>
      <c r="L48642" t="s">
        <v>82</v>
      </c>
      <c r="M48642" t="s">
        <v>59</v>
      </c>
      <c r="N48642" t="s">
        <v>18213</v>
      </c>
      <c r="O48642" t="s">
        <v>60</v>
      </c>
      <c r="P48642" t="s">
        <v>2211</v>
      </c>
      <c r="Q48642" t="s">
        <v>132483</v>
      </c>
      <c r="R48642" t="s">
        <v>2419</v>
      </c>
      <c r="S48642" t="s">
        <v>99</v>
      </c>
      <c r="T48642" t="s">
        <v>100</v>
      </c>
    </row>
    <row r="48643" spans="1:20" x14ac:dyDescent="0.25">
      <c r="A48643" t="s">
        <v>243898</v>
      </c>
      <c r="B48643" t="s">
        <v>243899</v>
      </c>
      <c r="C48643" t="s">
        <v>1667</v>
      </c>
      <c r="D48643" t="str">
        <f t="shared" ca="1" si="760"/>
        <v>4غرفه</v>
      </c>
      <c r="E48643" t="s">
        <v>916</v>
      </c>
      <c r="F48643" t="s">
        <v>66518</v>
      </c>
      <c r="G48643" t="s">
        <v>208561</v>
      </c>
      <c r="H48643" t="s">
        <v>208562</v>
      </c>
      <c r="I48643" t="s">
        <v>118</v>
      </c>
      <c r="J48643" t="s">
        <v>27</v>
      </c>
      <c r="K48643" t="s">
        <v>243900</v>
      </c>
      <c r="L48643" t="s">
        <v>82</v>
      </c>
      <c r="N48643" t="s">
        <v>18213</v>
      </c>
      <c r="O48643" t="s">
        <v>60</v>
      </c>
      <c r="P48643" t="s">
        <v>2211</v>
      </c>
      <c r="Q48643" t="s">
        <v>132483</v>
      </c>
      <c r="R48643" t="s">
        <v>99</v>
      </c>
      <c r="T48643" t="s">
        <v>100</v>
      </c>
    </row>
    <row r="48644" spans="1:20" x14ac:dyDescent="0.25">
      <c r="A48644" t="s">
        <v>243901</v>
      </c>
      <c r="B48644" t="s">
        <v>243902</v>
      </c>
      <c r="C48644" t="s">
        <v>1667</v>
      </c>
      <c r="D48644" t="str">
        <f t="shared" ca="1" si="760"/>
        <v>4غرفه</v>
      </c>
      <c r="E48644" t="s">
        <v>916</v>
      </c>
      <c r="F48644" t="s">
        <v>66518</v>
      </c>
      <c r="G48644" t="s">
        <v>243903</v>
      </c>
      <c r="H48644" t="s">
        <v>208562</v>
      </c>
      <c r="I48644" t="s">
        <v>118</v>
      </c>
      <c r="J48644" t="s">
        <v>27</v>
      </c>
      <c r="K48644" t="s">
        <v>243904</v>
      </c>
      <c r="L48644" t="s">
        <v>82</v>
      </c>
      <c r="N48644" t="s">
        <v>18213</v>
      </c>
      <c r="O48644" t="s">
        <v>60</v>
      </c>
      <c r="P48644" t="s">
        <v>2211</v>
      </c>
      <c r="Q48644" t="s">
        <v>132483</v>
      </c>
      <c r="R48644" t="s">
        <v>688</v>
      </c>
      <c r="S48644" t="s">
        <v>99</v>
      </c>
      <c r="T48644" t="s">
        <v>100</v>
      </c>
    </row>
    <row r="48645" spans="1:20" x14ac:dyDescent="0.25">
      <c r="A48645" t="s">
        <v>243905</v>
      </c>
      <c r="B48645" t="s">
        <v>243906</v>
      </c>
      <c r="C48645" t="s">
        <v>166559</v>
      </c>
      <c r="D48645" t="str">
        <f t="shared" ca="1" si="760"/>
        <v>2غرفه</v>
      </c>
      <c r="E48645" t="s">
        <v>90</v>
      </c>
      <c r="F48645" t="s">
        <v>777</v>
      </c>
      <c r="G48645" t="s">
        <v>243907</v>
      </c>
      <c r="H48645" t="s">
        <v>166561</v>
      </c>
      <c r="I48645" t="s">
        <v>94</v>
      </c>
      <c r="J48645" t="s">
        <v>27</v>
      </c>
      <c r="K48645" t="s">
        <v>243908</v>
      </c>
      <c r="L48645" t="s">
        <v>82</v>
      </c>
      <c r="N48645" t="s">
        <v>6001</v>
      </c>
      <c r="O48645" t="s">
        <v>60</v>
      </c>
      <c r="P48645" t="s">
        <v>2211</v>
      </c>
      <c r="Q48645" t="s">
        <v>132483</v>
      </c>
      <c r="R48645" t="s">
        <v>99</v>
      </c>
      <c r="T48645" t="s">
        <v>100</v>
      </c>
    </row>
    <row r="48646" spans="1:20" x14ac:dyDescent="0.25">
      <c r="A48646" t="s">
        <v>243909</v>
      </c>
      <c r="B48646" t="s">
        <v>243910</v>
      </c>
      <c r="C48646" t="s">
        <v>126</v>
      </c>
      <c r="D48646" t="str">
        <f t="shared" ca="1" si="760"/>
        <v>3غرفه</v>
      </c>
      <c r="E48646" t="s">
        <v>90</v>
      </c>
      <c r="F48646" t="s">
        <v>777</v>
      </c>
      <c r="G48646" t="s">
        <v>243911</v>
      </c>
      <c r="H48646" t="s">
        <v>243912</v>
      </c>
      <c r="I48646" t="s">
        <v>94</v>
      </c>
      <c r="J48646" t="s">
        <v>27</v>
      </c>
      <c r="K48646" t="s">
        <v>243913</v>
      </c>
      <c r="L48646" t="s">
        <v>82</v>
      </c>
      <c r="M48646" t="s">
        <v>44</v>
      </c>
      <c r="N48646" t="s">
        <v>6001</v>
      </c>
      <c r="O48646" t="s">
        <v>60</v>
      </c>
      <c r="P48646" t="s">
        <v>594</v>
      </c>
      <c r="Q48646" t="s">
        <v>3954</v>
      </c>
      <c r="R48646" t="s">
        <v>7168</v>
      </c>
      <c r="S48646" t="s">
        <v>211</v>
      </c>
      <c r="T48646" t="s">
        <v>212</v>
      </c>
    </row>
    <row r="48647" spans="1:20" x14ac:dyDescent="0.25">
      <c r="A48647" t="s">
        <v>243914</v>
      </c>
      <c r="B48647" t="s">
        <v>243915</v>
      </c>
      <c r="C48647" t="s">
        <v>196835</v>
      </c>
      <c r="D48647" t="str">
        <f t="shared" ca="1" si="760"/>
        <v>2غرفه</v>
      </c>
      <c r="E48647" t="s">
        <v>54</v>
      </c>
      <c r="F48647" t="s">
        <v>662</v>
      </c>
      <c r="G48647" t="s">
        <v>196836</v>
      </c>
      <c r="H48647" t="s">
        <v>196837</v>
      </c>
      <c r="I48647" t="s">
        <v>26</v>
      </c>
      <c r="J48647" t="s">
        <v>27</v>
      </c>
      <c r="K48647" t="s">
        <v>243916</v>
      </c>
      <c r="L48647" t="s">
        <v>82</v>
      </c>
      <c r="N48647" t="s">
        <v>18213</v>
      </c>
      <c r="O48647" t="s">
        <v>60</v>
      </c>
      <c r="P48647" t="s">
        <v>2211</v>
      </c>
      <c r="Q48647" t="s">
        <v>132483</v>
      </c>
      <c r="R48647" t="s">
        <v>496</v>
      </c>
      <c r="S48647" t="s">
        <v>74</v>
      </c>
      <c r="T48647" t="s">
        <v>36</v>
      </c>
    </row>
    <row r="48648" spans="1:20" x14ac:dyDescent="0.25">
      <c r="A48648" t="s">
        <v>243917</v>
      </c>
      <c r="B48648" t="s">
        <v>243918</v>
      </c>
      <c r="C48648" t="s">
        <v>126</v>
      </c>
      <c r="D48648" t="str">
        <f t="shared" ca="1" si="760"/>
        <v>5غرفه</v>
      </c>
      <c r="E48648" t="s">
        <v>22</v>
      </c>
      <c r="F48648" t="s">
        <v>392</v>
      </c>
      <c r="G48648" t="s">
        <v>229292</v>
      </c>
      <c r="H48648" t="s">
        <v>243919</v>
      </c>
      <c r="I48648" t="s">
        <v>26</v>
      </c>
      <c r="J48648" t="s">
        <v>27</v>
      </c>
      <c r="K48648" t="s">
        <v>243920</v>
      </c>
      <c r="L48648" t="s">
        <v>82</v>
      </c>
      <c r="N48648" t="s">
        <v>6001</v>
      </c>
      <c r="O48648" t="s">
        <v>60</v>
      </c>
      <c r="P48648" t="s">
        <v>2211</v>
      </c>
      <c r="Q48648" t="s">
        <v>132483</v>
      </c>
      <c r="R48648" t="s">
        <v>586</v>
      </c>
      <c r="S48648" t="s">
        <v>49</v>
      </c>
      <c r="T48648" t="s">
        <v>50</v>
      </c>
    </row>
    <row r="48649" spans="1:20" x14ac:dyDescent="0.25">
      <c r="A48649" t="s">
        <v>243921</v>
      </c>
      <c r="B48649" t="s">
        <v>243922</v>
      </c>
      <c r="C48649" t="s">
        <v>21649</v>
      </c>
      <c r="D48649" t="str">
        <f t="shared" ca="1" si="760"/>
        <v>2غرفه</v>
      </c>
      <c r="E48649" t="s">
        <v>90</v>
      </c>
      <c r="F48649" t="s">
        <v>1786</v>
      </c>
      <c r="G48649" t="s">
        <v>243923</v>
      </c>
      <c r="H48649" t="s">
        <v>136038</v>
      </c>
      <c r="I48649" t="s">
        <v>94</v>
      </c>
      <c r="J48649" t="s">
        <v>27</v>
      </c>
      <c r="K48649" t="s">
        <v>243924</v>
      </c>
      <c r="L48649" t="s">
        <v>82</v>
      </c>
      <c r="M48649" t="s">
        <v>59</v>
      </c>
      <c r="N48649" t="s">
        <v>18213</v>
      </c>
      <c r="O48649" t="s">
        <v>60</v>
      </c>
      <c r="P48649" t="s">
        <v>2211</v>
      </c>
      <c r="Q48649" t="s">
        <v>132483</v>
      </c>
      <c r="R48649" t="s">
        <v>1702</v>
      </c>
      <c r="S48649" t="s">
        <v>99</v>
      </c>
      <c r="T48649" t="s">
        <v>100</v>
      </c>
    </row>
    <row r="48650" spans="1:20" x14ac:dyDescent="0.25">
      <c r="A48650" t="s">
        <v>243925</v>
      </c>
      <c r="B48650" t="s">
        <v>243926</v>
      </c>
      <c r="C48650" t="s">
        <v>4607</v>
      </c>
      <c r="D48650" t="str">
        <f t="shared" ca="1" si="760"/>
        <v>4غرفه</v>
      </c>
      <c r="E48650" t="s">
        <v>90</v>
      </c>
      <c r="F48650" t="s">
        <v>978</v>
      </c>
      <c r="G48650" t="s">
        <v>243927</v>
      </c>
      <c r="H48650" t="s">
        <v>243928</v>
      </c>
      <c r="I48650" t="s">
        <v>94</v>
      </c>
      <c r="J48650" t="s">
        <v>27</v>
      </c>
      <c r="K48650" t="s">
        <v>243929</v>
      </c>
      <c r="L48650" t="s">
        <v>82</v>
      </c>
      <c r="N48650" t="s">
        <v>6001</v>
      </c>
      <c r="O48650" t="s">
        <v>60</v>
      </c>
      <c r="P48650" t="s">
        <v>2211</v>
      </c>
      <c r="Q48650" t="s">
        <v>132483</v>
      </c>
      <c r="R48650" t="s">
        <v>99</v>
      </c>
      <c r="T48650" t="s">
        <v>100</v>
      </c>
    </row>
    <row r="48651" spans="1:20" x14ac:dyDescent="0.25">
      <c r="A48651" t="s">
        <v>243930</v>
      </c>
      <c r="B48651" t="s">
        <v>243931</v>
      </c>
      <c r="C48651" t="s">
        <v>126</v>
      </c>
      <c r="D48651" t="str">
        <f t="shared" ca="1" si="760"/>
        <v>3غرفه</v>
      </c>
      <c r="E48651" t="s">
        <v>22</v>
      </c>
      <c r="F48651" t="s">
        <v>392</v>
      </c>
      <c r="G48651" t="s">
        <v>243932</v>
      </c>
      <c r="H48651" t="s">
        <v>243919</v>
      </c>
      <c r="I48651" t="s">
        <v>26</v>
      </c>
      <c r="J48651" t="s">
        <v>27</v>
      </c>
      <c r="K48651" t="s">
        <v>243933</v>
      </c>
      <c r="L48651" t="s">
        <v>82</v>
      </c>
      <c r="N48651" t="s">
        <v>6001</v>
      </c>
      <c r="O48651" t="s">
        <v>60</v>
      </c>
      <c r="P48651" t="s">
        <v>2211</v>
      </c>
      <c r="Q48651" t="s">
        <v>132483</v>
      </c>
      <c r="R48651" t="s">
        <v>586</v>
      </c>
      <c r="S48651" t="s">
        <v>49</v>
      </c>
      <c r="T48651" t="s">
        <v>50</v>
      </c>
    </row>
    <row r="48652" spans="1:20" x14ac:dyDescent="0.25">
      <c r="A48652" t="s">
        <v>243934</v>
      </c>
      <c r="B48652" t="s">
        <v>243935</v>
      </c>
      <c r="C48652" t="s">
        <v>3422</v>
      </c>
      <c r="D48652" t="str">
        <f t="shared" ca="1" si="760"/>
        <v>4غرفه</v>
      </c>
      <c r="E48652" t="s">
        <v>22</v>
      </c>
      <c r="F48652" t="s">
        <v>3522</v>
      </c>
      <c r="G48652" t="s">
        <v>243936</v>
      </c>
      <c r="H48652" t="s">
        <v>133565</v>
      </c>
      <c r="I48652" t="s">
        <v>94</v>
      </c>
      <c r="J48652" t="s">
        <v>27</v>
      </c>
      <c r="K48652" t="s">
        <v>243937</v>
      </c>
      <c r="L48652" t="s">
        <v>82</v>
      </c>
      <c r="M48652" t="s">
        <v>59</v>
      </c>
      <c r="N48652" t="s">
        <v>6001</v>
      </c>
      <c r="O48652" t="s">
        <v>60</v>
      </c>
      <c r="P48652" t="s">
        <v>2211</v>
      </c>
      <c r="Q48652" t="s">
        <v>132483</v>
      </c>
      <c r="R48652" t="s">
        <v>1702</v>
      </c>
      <c r="S48652" t="s">
        <v>99</v>
      </c>
      <c r="T48652" t="s">
        <v>100</v>
      </c>
    </row>
    <row r="48653" spans="1:20" x14ac:dyDescent="0.25">
      <c r="A48653" t="s">
        <v>243938</v>
      </c>
      <c r="B48653" t="s">
        <v>243939</v>
      </c>
      <c r="C48653" t="s">
        <v>1197</v>
      </c>
      <c r="D48653" t="str">
        <f t="shared" ca="1" si="760"/>
        <v>4غرفه</v>
      </c>
      <c r="E48653" t="s">
        <v>90</v>
      </c>
      <c r="F48653" t="s">
        <v>996</v>
      </c>
      <c r="G48653" t="s">
        <v>243940</v>
      </c>
      <c r="H48653" t="s">
        <v>136500</v>
      </c>
      <c r="I48653" t="s">
        <v>94</v>
      </c>
      <c r="J48653" t="s">
        <v>27</v>
      </c>
      <c r="K48653" t="s">
        <v>243941</v>
      </c>
      <c r="L48653" t="s">
        <v>82</v>
      </c>
      <c r="M48653" t="s">
        <v>59</v>
      </c>
      <c r="N48653" t="s">
        <v>18213</v>
      </c>
      <c r="O48653" t="s">
        <v>60</v>
      </c>
      <c r="P48653" t="s">
        <v>2211</v>
      </c>
      <c r="Q48653" t="s">
        <v>132483</v>
      </c>
      <c r="R48653" t="s">
        <v>688</v>
      </c>
      <c r="S48653" t="s">
        <v>99</v>
      </c>
      <c r="T48653" t="s">
        <v>100</v>
      </c>
    </row>
    <row r="48654" spans="1:20" x14ac:dyDescent="0.25">
      <c r="A48654" t="s">
        <v>243942</v>
      </c>
      <c r="B48654" t="s">
        <v>243943</v>
      </c>
      <c r="C48654" t="s">
        <v>243944</v>
      </c>
      <c r="D48654" t="str">
        <f t="shared" ca="1" si="760"/>
        <v>4غرفه</v>
      </c>
      <c r="E48654" t="s">
        <v>90</v>
      </c>
      <c r="F48654" t="s">
        <v>978</v>
      </c>
      <c r="G48654" t="s">
        <v>243945</v>
      </c>
      <c r="H48654" t="s">
        <v>243946</v>
      </c>
      <c r="I48654" t="s">
        <v>94</v>
      </c>
      <c r="J48654" t="s">
        <v>27</v>
      </c>
      <c r="K48654" t="s">
        <v>243947</v>
      </c>
      <c r="L48654" t="s">
        <v>82</v>
      </c>
      <c r="N48654" t="s">
        <v>6001</v>
      </c>
      <c r="O48654" t="s">
        <v>60</v>
      </c>
      <c r="P48654" t="s">
        <v>2211</v>
      </c>
      <c r="Q48654" t="s">
        <v>132483</v>
      </c>
      <c r="R48654" t="s">
        <v>1702</v>
      </c>
      <c r="S48654" t="s">
        <v>99</v>
      </c>
      <c r="T48654" t="s">
        <v>100</v>
      </c>
    </row>
    <row r="48655" spans="1:20" x14ac:dyDescent="0.25">
      <c r="A48655" t="s">
        <v>243948</v>
      </c>
      <c r="B48655" t="s">
        <v>243949</v>
      </c>
      <c r="C48655" t="s">
        <v>243944</v>
      </c>
      <c r="D48655" t="str">
        <f t="shared" ca="1" si="760"/>
        <v>7غرفه</v>
      </c>
      <c r="E48655" t="s">
        <v>90</v>
      </c>
      <c r="F48655" t="s">
        <v>978</v>
      </c>
      <c r="G48655" t="s">
        <v>243927</v>
      </c>
      <c r="H48655" t="s">
        <v>243946</v>
      </c>
      <c r="I48655" t="s">
        <v>94</v>
      </c>
      <c r="J48655" t="s">
        <v>27</v>
      </c>
      <c r="K48655" t="s">
        <v>243950</v>
      </c>
      <c r="L48655" t="s">
        <v>82</v>
      </c>
      <c r="N48655" t="s">
        <v>6001</v>
      </c>
      <c r="O48655" t="s">
        <v>60</v>
      </c>
      <c r="P48655" t="s">
        <v>2211</v>
      </c>
      <c r="Q48655" t="s">
        <v>132483</v>
      </c>
      <c r="R48655" t="s">
        <v>1702</v>
      </c>
      <c r="S48655" t="s">
        <v>99</v>
      </c>
      <c r="T48655" t="s">
        <v>100</v>
      </c>
    </row>
    <row r="48656" spans="1:20" x14ac:dyDescent="0.25">
      <c r="A48656" t="s">
        <v>243951</v>
      </c>
      <c r="B48656" t="s">
        <v>243952</v>
      </c>
      <c r="C48656" t="s">
        <v>243953</v>
      </c>
      <c r="D48656" t="str">
        <f t="shared" ca="1" si="760"/>
        <v>3غرفه</v>
      </c>
      <c r="E48656" t="s">
        <v>114</v>
      </c>
      <c r="F48656" t="s">
        <v>1570</v>
      </c>
      <c r="G48656" t="s">
        <v>215336</v>
      </c>
      <c r="H48656" t="s">
        <v>243954</v>
      </c>
      <c r="I48656" t="s">
        <v>353</v>
      </c>
      <c r="J48656" t="s">
        <v>27</v>
      </c>
      <c r="K48656" t="s">
        <v>243955</v>
      </c>
      <c r="L48656" t="s">
        <v>82</v>
      </c>
      <c r="N48656" t="s">
        <v>6001</v>
      </c>
      <c r="O48656" t="s">
        <v>60</v>
      </c>
      <c r="P48656" t="s">
        <v>2211</v>
      </c>
      <c r="Q48656" t="s">
        <v>132483</v>
      </c>
      <c r="R48656" t="s">
        <v>1121</v>
      </c>
      <c r="S48656" t="s">
        <v>1122</v>
      </c>
      <c r="T48656" t="s">
        <v>50</v>
      </c>
    </row>
    <row r="48657" spans="1:20" x14ac:dyDescent="0.25">
      <c r="A48657" t="s">
        <v>243956</v>
      </c>
      <c r="B48657" t="s">
        <v>243957</v>
      </c>
      <c r="C48657" t="s">
        <v>166559</v>
      </c>
      <c r="D48657" t="str">
        <f t="shared" ca="1" si="760"/>
        <v>1غرفه</v>
      </c>
      <c r="E48657" t="s">
        <v>90</v>
      </c>
      <c r="F48657" t="s">
        <v>777</v>
      </c>
      <c r="G48657" t="s">
        <v>243958</v>
      </c>
      <c r="H48657" t="s">
        <v>166561</v>
      </c>
      <c r="I48657" t="s">
        <v>94</v>
      </c>
      <c r="J48657" t="s">
        <v>27</v>
      </c>
      <c r="K48657" t="s">
        <v>243959</v>
      </c>
      <c r="L48657" t="s">
        <v>82</v>
      </c>
      <c r="N48657" t="s">
        <v>6001</v>
      </c>
      <c r="O48657" t="s">
        <v>60</v>
      </c>
      <c r="P48657" t="s">
        <v>2211</v>
      </c>
      <c r="Q48657" t="s">
        <v>132483</v>
      </c>
      <c r="R48657" t="s">
        <v>2575</v>
      </c>
      <c r="S48657" t="s">
        <v>99</v>
      </c>
      <c r="T48657" t="s">
        <v>100</v>
      </c>
    </row>
    <row r="48658" spans="1:20" x14ac:dyDescent="0.25">
      <c r="A48658" t="s">
        <v>243960</v>
      </c>
      <c r="B48658" t="s">
        <v>243961</v>
      </c>
      <c r="C48658" t="s">
        <v>391</v>
      </c>
      <c r="D48658" t="str">
        <f t="shared" ca="1" si="760"/>
        <v>6غرفه</v>
      </c>
      <c r="E48658" t="s">
        <v>90</v>
      </c>
      <c r="F48658" t="s">
        <v>633</v>
      </c>
      <c r="G48658" t="s">
        <v>243962</v>
      </c>
      <c r="H48658" t="s">
        <v>243963</v>
      </c>
      <c r="I48658" t="s">
        <v>26</v>
      </c>
      <c r="J48658" t="s">
        <v>27</v>
      </c>
      <c r="K48658" t="s">
        <v>243964</v>
      </c>
      <c r="L48658" t="s">
        <v>82</v>
      </c>
      <c r="M48658" t="s">
        <v>44</v>
      </c>
      <c r="N48658" t="s">
        <v>6001</v>
      </c>
      <c r="O48658" t="s">
        <v>60</v>
      </c>
      <c r="P48658" t="s">
        <v>14398</v>
      </c>
      <c r="Q48658" t="s">
        <v>83286</v>
      </c>
      <c r="R48658" t="s">
        <v>586</v>
      </c>
      <c r="S48658" t="s">
        <v>49</v>
      </c>
      <c r="T48658" t="s">
        <v>50</v>
      </c>
    </row>
    <row r="48659" spans="1:20" x14ac:dyDescent="0.25">
      <c r="A48659" t="s">
        <v>243965</v>
      </c>
      <c r="B48659" t="s">
        <v>243966</v>
      </c>
      <c r="C48659" t="s">
        <v>5453</v>
      </c>
      <c r="D48659" t="str">
        <f t="shared" ca="1" si="760"/>
        <v>1غرفه</v>
      </c>
      <c r="E48659" t="s">
        <v>22</v>
      </c>
      <c r="F48659" t="s">
        <v>254</v>
      </c>
      <c r="G48659" t="s">
        <v>243967</v>
      </c>
      <c r="H48659" t="s">
        <v>196941</v>
      </c>
      <c r="I48659" t="s">
        <v>26</v>
      </c>
      <c r="J48659" t="s">
        <v>27</v>
      </c>
      <c r="K48659" t="s">
        <v>243968</v>
      </c>
      <c r="L48659" t="s">
        <v>82</v>
      </c>
      <c r="N48659" t="s">
        <v>6001</v>
      </c>
      <c r="O48659" t="s">
        <v>60</v>
      </c>
      <c r="P48659" t="s">
        <v>2211</v>
      </c>
      <c r="Q48659" t="s">
        <v>132483</v>
      </c>
      <c r="R48659" t="s">
        <v>48</v>
      </c>
      <c r="S48659" t="s">
        <v>49</v>
      </c>
      <c r="T48659" t="s">
        <v>50</v>
      </c>
    </row>
    <row r="48660" spans="1:20" x14ac:dyDescent="0.25">
      <c r="A48660" t="s">
        <v>243969</v>
      </c>
      <c r="B48660" t="s">
        <v>243970</v>
      </c>
      <c r="C48660" t="s">
        <v>260</v>
      </c>
      <c r="D48660" t="str">
        <f t="shared" ca="1" si="760"/>
        <v>5غرفه</v>
      </c>
      <c r="E48660" t="s">
        <v>90</v>
      </c>
      <c r="F48660" t="s">
        <v>316</v>
      </c>
      <c r="G48660" t="s">
        <v>243971</v>
      </c>
      <c r="H48660" t="s">
        <v>134976</v>
      </c>
      <c r="I48660" t="s">
        <v>94</v>
      </c>
      <c r="J48660" t="s">
        <v>27</v>
      </c>
      <c r="K48660" t="s">
        <v>243972</v>
      </c>
      <c r="L48660" t="s">
        <v>82</v>
      </c>
      <c r="M48660" t="s">
        <v>59</v>
      </c>
      <c r="N48660" t="s">
        <v>6001</v>
      </c>
      <c r="O48660" t="s">
        <v>60</v>
      </c>
      <c r="P48660" t="s">
        <v>2211</v>
      </c>
      <c r="Q48660" t="s">
        <v>132483</v>
      </c>
      <c r="R48660" t="s">
        <v>688</v>
      </c>
      <c r="S48660" t="s">
        <v>99</v>
      </c>
      <c r="T48660" t="s">
        <v>100</v>
      </c>
    </row>
    <row r="48661" spans="1:20" x14ac:dyDescent="0.25">
      <c r="A48661" t="s">
        <v>243973</v>
      </c>
      <c r="B48661" t="s">
        <v>243974</v>
      </c>
      <c r="C48661" t="s">
        <v>243975</v>
      </c>
      <c r="D48661" t="str">
        <f t="shared" ref="D48661:D48724" ca="1" si="761">RANDBETWEEN(1,7)&amp; "غرفه"</f>
        <v>2غرفه</v>
      </c>
      <c r="E48661" t="s">
        <v>22</v>
      </c>
      <c r="F48661" t="s">
        <v>91</v>
      </c>
      <c r="G48661" t="s">
        <v>243976</v>
      </c>
      <c r="H48661" t="s">
        <v>243977</v>
      </c>
      <c r="I48661" t="s">
        <v>361</v>
      </c>
      <c r="J48661" t="s">
        <v>27</v>
      </c>
      <c r="K48661" t="s">
        <v>243978</v>
      </c>
      <c r="L48661" t="s">
        <v>82</v>
      </c>
      <c r="N48661" t="s">
        <v>6001</v>
      </c>
      <c r="O48661" t="s">
        <v>60</v>
      </c>
      <c r="P48661" t="s">
        <v>2211</v>
      </c>
      <c r="Q48661" t="s">
        <v>132483</v>
      </c>
      <c r="R48661" t="s">
        <v>6604</v>
      </c>
      <c r="S48661" t="s">
        <v>99</v>
      </c>
      <c r="T48661" t="s">
        <v>100</v>
      </c>
    </row>
    <row r="48662" spans="1:20" x14ac:dyDescent="0.25">
      <c r="A48662" t="s">
        <v>243979</v>
      </c>
      <c r="B48662" t="s">
        <v>243980</v>
      </c>
      <c r="C48662" t="s">
        <v>499</v>
      </c>
      <c r="D48662" t="str">
        <f t="shared" ca="1" si="761"/>
        <v>5غرفه</v>
      </c>
      <c r="E48662" t="s">
        <v>22</v>
      </c>
      <c r="F48662" t="s">
        <v>2607</v>
      </c>
      <c r="G48662" t="s">
        <v>243981</v>
      </c>
      <c r="H48662" t="s">
        <v>243982</v>
      </c>
      <c r="I48662" t="s">
        <v>94</v>
      </c>
      <c r="J48662" t="s">
        <v>27</v>
      </c>
      <c r="K48662" t="s">
        <v>243983</v>
      </c>
      <c r="L48662" t="s">
        <v>82</v>
      </c>
      <c r="N48662" t="s">
        <v>6001</v>
      </c>
      <c r="O48662" t="s">
        <v>60</v>
      </c>
      <c r="P48662" t="s">
        <v>2211</v>
      </c>
      <c r="Q48662" t="s">
        <v>132483</v>
      </c>
      <c r="R48662" t="s">
        <v>2263</v>
      </c>
      <c r="S48662" t="s">
        <v>99</v>
      </c>
      <c r="T48662" t="s">
        <v>100</v>
      </c>
    </row>
    <row r="48663" spans="1:20" x14ac:dyDescent="0.25">
      <c r="A48663" t="s">
        <v>243984</v>
      </c>
      <c r="B48663" t="s">
        <v>243985</v>
      </c>
      <c r="C48663" t="s">
        <v>134464</v>
      </c>
      <c r="D48663" t="str">
        <f t="shared" ca="1" si="761"/>
        <v>5غرفه</v>
      </c>
      <c r="E48663" t="s">
        <v>22</v>
      </c>
      <c r="F48663" t="s">
        <v>326</v>
      </c>
      <c r="G48663" t="s">
        <v>243986</v>
      </c>
      <c r="H48663" t="s">
        <v>157481</v>
      </c>
      <c r="I48663" t="s">
        <v>26</v>
      </c>
      <c r="J48663" t="s">
        <v>27</v>
      </c>
      <c r="K48663" t="s">
        <v>243987</v>
      </c>
      <c r="L48663" t="s">
        <v>82</v>
      </c>
      <c r="M48663" t="s">
        <v>59</v>
      </c>
      <c r="N48663" t="s">
        <v>6001</v>
      </c>
      <c r="O48663" t="s">
        <v>60</v>
      </c>
      <c r="P48663" t="s">
        <v>2211</v>
      </c>
      <c r="Q48663" t="s">
        <v>132483</v>
      </c>
      <c r="R48663" t="s">
        <v>49</v>
      </c>
      <c r="T48663" t="s">
        <v>50</v>
      </c>
    </row>
    <row r="48664" spans="1:20" x14ac:dyDescent="0.25">
      <c r="A48664" t="s">
        <v>243988</v>
      </c>
      <c r="B48664" t="s">
        <v>243989</v>
      </c>
      <c r="C48664" t="s">
        <v>534</v>
      </c>
      <c r="D48664" t="str">
        <f t="shared" ca="1" si="761"/>
        <v>3غرفه</v>
      </c>
      <c r="E48664" t="s">
        <v>90</v>
      </c>
      <c r="F48664" t="s">
        <v>996</v>
      </c>
      <c r="G48664" t="s">
        <v>243990</v>
      </c>
      <c r="H48664" t="s">
        <v>243991</v>
      </c>
      <c r="I48664" t="s">
        <v>26</v>
      </c>
      <c r="J48664" t="s">
        <v>27</v>
      </c>
      <c r="K48664" t="s">
        <v>243992</v>
      </c>
      <c r="L48664" t="s">
        <v>82</v>
      </c>
      <c r="N48664" t="s">
        <v>6001</v>
      </c>
      <c r="O48664" t="s">
        <v>60</v>
      </c>
      <c r="P48664" t="s">
        <v>584</v>
      </c>
      <c r="Q48664" t="s">
        <v>585</v>
      </c>
      <c r="R48664" t="s">
        <v>586</v>
      </c>
      <c r="S48664" t="s">
        <v>49</v>
      </c>
      <c r="T48664" t="s">
        <v>50</v>
      </c>
    </row>
    <row r="48665" spans="1:20" x14ac:dyDescent="0.25">
      <c r="A48665" t="s">
        <v>243993</v>
      </c>
      <c r="B48665" t="s">
        <v>243994</v>
      </c>
      <c r="C48665" t="s">
        <v>243995</v>
      </c>
      <c r="D48665" t="str">
        <f t="shared" ca="1" si="761"/>
        <v>6غرفه</v>
      </c>
      <c r="E48665" t="s">
        <v>22</v>
      </c>
      <c r="F48665" t="s">
        <v>11431</v>
      </c>
      <c r="G48665" t="s">
        <v>243996</v>
      </c>
      <c r="H48665" t="s">
        <v>243997</v>
      </c>
      <c r="I48665" t="s">
        <v>94</v>
      </c>
      <c r="J48665" t="s">
        <v>27</v>
      </c>
      <c r="K48665" t="s">
        <v>243998</v>
      </c>
      <c r="L48665" t="s">
        <v>82</v>
      </c>
      <c r="N48665" t="s">
        <v>6001</v>
      </c>
      <c r="O48665" t="s">
        <v>60</v>
      </c>
      <c r="P48665" t="s">
        <v>2211</v>
      </c>
      <c r="Q48665" t="s">
        <v>132483</v>
      </c>
      <c r="R48665" t="s">
        <v>6604</v>
      </c>
      <c r="S48665" t="s">
        <v>99</v>
      </c>
      <c r="T48665" t="s">
        <v>100</v>
      </c>
    </row>
    <row r="48666" spans="1:20" x14ac:dyDescent="0.25">
      <c r="A48666" t="s">
        <v>243999</v>
      </c>
      <c r="B48666" t="s">
        <v>244000</v>
      </c>
      <c r="C48666" t="s">
        <v>244001</v>
      </c>
      <c r="D48666" t="str">
        <f t="shared" ca="1" si="761"/>
        <v>4غرفه</v>
      </c>
      <c r="E48666" t="s">
        <v>90</v>
      </c>
      <c r="F48666" t="s">
        <v>91</v>
      </c>
      <c r="G48666" t="s">
        <v>244002</v>
      </c>
      <c r="H48666" t="s">
        <v>244003</v>
      </c>
      <c r="I48666" t="s">
        <v>94</v>
      </c>
      <c r="J48666" t="s">
        <v>27</v>
      </c>
      <c r="K48666" t="s">
        <v>244004</v>
      </c>
      <c r="L48666" t="s">
        <v>82</v>
      </c>
      <c r="N48666" t="s">
        <v>6001</v>
      </c>
      <c r="O48666" t="s">
        <v>60</v>
      </c>
      <c r="P48666" t="s">
        <v>2211</v>
      </c>
      <c r="Q48666" t="s">
        <v>132483</v>
      </c>
      <c r="R48666" t="s">
        <v>5624</v>
      </c>
      <c r="S48666" t="s">
        <v>99</v>
      </c>
      <c r="T48666" t="s">
        <v>100</v>
      </c>
    </row>
    <row r="48667" spans="1:20" x14ac:dyDescent="0.25">
      <c r="A48667" t="s">
        <v>244005</v>
      </c>
      <c r="B48667" t="s">
        <v>244006</v>
      </c>
      <c r="C48667" t="s">
        <v>2121</v>
      </c>
      <c r="D48667" t="str">
        <f t="shared" ca="1" si="761"/>
        <v>7غرفه</v>
      </c>
      <c r="E48667" t="s">
        <v>114</v>
      </c>
      <c r="F48667" t="s">
        <v>110751</v>
      </c>
      <c r="G48667" t="s">
        <v>244007</v>
      </c>
      <c r="H48667" t="s">
        <v>244008</v>
      </c>
      <c r="I48667" t="s">
        <v>118</v>
      </c>
      <c r="J48667" t="s">
        <v>27</v>
      </c>
      <c r="K48667" t="s">
        <v>244009</v>
      </c>
      <c r="L48667" t="s">
        <v>82</v>
      </c>
      <c r="M48667" t="s">
        <v>44</v>
      </c>
      <c r="N48667" t="s">
        <v>19954</v>
      </c>
      <c r="O48667" t="s">
        <v>60</v>
      </c>
      <c r="P48667" t="s">
        <v>1463</v>
      </c>
      <c r="Q48667" t="s">
        <v>12033</v>
      </c>
      <c r="R48667" t="s">
        <v>5011</v>
      </c>
      <c r="S48667" t="s">
        <v>74</v>
      </c>
      <c r="T48667" t="s">
        <v>36</v>
      </c>
    </row>
    <row r="48668" spans="1:20" x14ac:dyDescent="0.25">
      <c r="A48668" t="s">
        <v>244010</v>
      </c>
      <c r="B48668" t="s">
        <v>244011</v>
      </c>
      <c r="C48668" t="s">
        <v>244012</v>
      </c>
      <c r="D48668" t="str">
        <f t="shared" ca="1" si="761"/>
        <v>4غرفه</v>
      </c>
      <c r="E48668" t="s">
        <v>114</v>
      </c>
      <c r="F48668" t="s">
        <v>8087</v>
      </c>
      <c r="G48668" t="s">
        <v>244013</v>
      </c>
      <c r="H48668" t="s">
        <v>244014</v>
      </c>
      <c r="I48668" t="s">
        <v>353</v>
      </c>
      <c r="J48668" t="s">
        <v>27</v>
      </c>
      <c r="K48668" t="s">
        <v>244015</v>
      </c>
      <c r="L48668" t="s">
        <v>82</v>
      </c>
      <c r="N48668" t="s">
        <v>26860</v>
      </c>
      <c r="O48668" t="s">
        <v>60</v>
      </c>
      <c r="P48668" t="s">
        <v>2211</v>
      </c>
      <c r="Q48668" t="s">
        <v>132483</v>
      </c>
      <c r="R48668" t="s">
        <v>19740</v>
      </c>
      <c r="S48668" t="s">
        <v>99</v>
      </c>
      <c r="T48668" t="s">
        <v>100</v>
      </c>
    </row>
    <row r="48669" spans="1:20" x14ac:dyDescent="0.25">
      <c r="A48669" t="s">
        <v>244016</v>
      </c>
      <c r="B48669" t="s">
        <v>244017</v>
      </c>
      <c r="C48669" t="s">
        <v>3139</v>
      </c>
      <c r="D48669" t="str">
        <f t="shared" ca="1" si="761"/>
        <v>6غرفه</v>
      </c>
      <c r="E48669" t="s">
        <v>22</v>
      </c>
      <c r="F48669" t="s">
        <v>1914</v>
      </c>
      <c r="G48669" t="s">
        <v>244018</v>
      </c>
      <c r="H48669" t="s">
        <v>244019</v>
      </c>
      <c r="I48669" t="s">
        <v>94</v>
      </c>
      <c r="J48669" t="s">
        <v>27</v>
      </c>
      <c r="K48669" t="s">
        <v>244020</v>
      </c>
      <c r="L48669" t="s">
        <v>82</v>
      </c>
      <c r="M48669" t="s">
        <v>44</v>
      </c>
      <c r="N48669" t="s">
        <v>30333</v>
      </c>
      <c r="O48669" t="s">
        <v>31</v>
      </c>
      <c r="P48669" t="s">
        <v>229</v>
      </c>
      <c r="Q48669" t="s">
        <v>3548</v>
      </c>
      <c r="R48669" t="s">
        <v>2575</v>
      </c>
      <c r="S48669" t="s">
        <v>99</v>
      </c>
      <c r="T48669" t="s">
        <v>100</v>
      </c>
    </row>
    <row r="48670" spans="1:20" x14ac:dyDescent="0.25">
      <c r="A48670" t="s">
        <v>244021</v>
      </c>
      <c r="B48670" t="s">
        <v>244022</v>
      </c>
      <c r="C48670" t="s">
        <v>244023</v>
      </c>
      <c r="D48670" t="str">
        <f t="shared" ca="1" si="761"/>
        <v>3غرفه</v>
      </c>
      <c r="E48670" t="s">
        <v>90</v>
      </c>
      <c r="F48670" t="s">
        <v>1374</v>
      </c>
      <c r="G48670" t="s">
        <v>244024</v>
      </c>
      <c r="H48670" t="s">
        <v>244025</v>
      </c>
      <c r="I48670" t="s">
        <v>26</v>
      </c>
      <c r="J48670" t="s">
        <v>27</v>
      </c>
      <c r="K48670" t="s">
        <v>244026</v>
      </c>
      <c r="L48670" t="s">
        <v>82</v>
      </c>
      <c r="N48670" t="s">
        <v>5467</v>
      </c>
      <c r="O48670" t="s">
        <v>60</v>
      </c>
      <c r="P48670" t="s">
        <v>4935</v>
      </c>
      <c r="Q48670" t="s">
        <v>22053</v>
      </c>
      <c r="R48670" t="s">
        <v>1364</v>
      </c>
      <c r="S48670" t="s">
        <v>74</v>
      </c>
      <c r="T48670" t="s">
        <v>36</v>
      </c>
    </row>
    <row r="48671" spans="1:20" x14ac:dyDescent="0.25">
      <c r="A48671" t="s">
        <v>244027</v>
      </c>
      <c r="B48671" t="s">
        <v>244028</v>
      </c>
      <c r="C48671" t="s">
        <v>244029</v>
      </c>
      <c r="D48671" t="str">
        <f t="shared" ca="1" si="761"/>
        <v>1غرفه</v>
      </c>
      <c r="E48671" t="s">
        <v>90</v>
      </c>
      <c r="F48671" t="s">
        <v>565</v>
      </c>
      <c r="G48671" t="s">
        <v>244030</v>
      </c>
      <c r="H48671" t="s">
        <v>244031</v>
      </c>
      <c r="I48671" t="s">
        <v>26</v>
      </c>
      <c r="J48671" t="s">
        <v>27</v>
      </c>
      <c r="K48671" t="s">
        <v>244032</v>
      </c>
      <c r="L48671" t="s">
        <v>82</v>
      </c>
      <c r="N48671" t="s">
        <v>29715</v>
      </c>
      <c r="O48671" t="s">
        <v>60</v>
      </c>
      <c r="P48671" t="s">
        <v>2211</v>
      </c>
      <c r="Q48671" t="s">
        <v>132483</v>
      </c>
      <c r="R48671" t="s">
        <v>442</v>
      </c>
      <c r="S48671" t="s">
        <v>49</v>
      </c>
      <c r="T48671" t="s">
        <v>50</v>
      </c>
    </row>
    <row r="48672" spans="1:20" x14ac:dyDescent="0.25">
      <c r="A48672" t="s">
        <v>244033</v>
      </c>
      <c r="B48672" t="s">
        <v>244034</v>
      </c>
      <c r="C48672" t="s">
        <v>16350</v>
      </c>
      <c r="D48672" t="str">
        <f t="shared" ca="1" si="761"/>
        <v>5غرفه</v>
      </c>
      <c r="E48672" t="s">
        <v>90</v>
      </c>
      <c r="F48672" t="s">
        <v>2043</v>
      </c>
      <c r="G48672" t="s">
        <v>244035</v>
      </c>
      <c r="H48672" t="s">
        <v>244036</v>
      </c>
      <c r="I48672" t="s">
        <v>26</v>
      </c>
      <c r="J48672" t="s">
        <v>27</v>
      </c>
      <c r="K48672" t="s">
        <v>244037</v>
      </c>
      <c r="L48672" t="s">
        <v>82</v>
      </c>
      <c r="M48672" t="s">
        <v>44</v>
      </c>
      <c r="N48672" t="s">
        <v>5467</v>
      </c>
      <c r="O48672" t="s">
        <v>60</v>
      </c>
      <c r="P48672" t="s">
        <v>594</v>
      </c>
      <c r="Q48672" t="s">
        <v>3427</v>
      </c>
      <c r="R48672" t="s">
        <v>266</v>
      </c>
      <c r="S48672" t="s">
        <v>49</v>
      </c>
      <c r="T48672" t="s">
        <v>50</v>
      </c>
    </row>
    <row r="48673" spans="1:20" x14ac:dyDescent="0.25">
      <c r="A48673" t="s">
        <v>244038</v>
      </c>
      <c r="B48673" t="s">
        <v>244039</v>
      </c>
      <c r="C48673" t="s">
        <v>244040</v>
      </c>
      <c r="D48673" t="str">
        <f t="shared" ca="1" si="761"/>
        <v>6غرفه</v>
      </c>
      <c r="E48673" t="s">
        <v>114</v>
      </c>
      <c r="F48673" t="s">
        <v>813</v>
      </c>
      <c r="G48673" t="s">
        <v>244041</v>
      </c>
      <c r="H48673" t="s">
        <v>244042</v>
      </c>
      <c r="I48673" t="s">
        <v>353</v>
      </c>
      <c r="J48673" t="s">
        <v>27</v>
      </c>
      <c r="K48673" t="s">
        <v>244043</v>
      </c>
      <c r="L48673" t="s">
        <v>82</v>
      </c>
      <c r="M48673" t="s">
        <v>44</v>
      </c>
      <c r="N48673" t="s">
        <v>20945</v>
      </c>
      <c r="O48673" t="s">
        <v>60</v>
      </c>
      <c r="P48673" t="s">
        <v>4874</v>
      </c>
      <c r="Q48673" t="s">
        <v>4874</v>
      </c>
      <c r="R48673" t="s">
        <v>6075</v>
      </c>
      <c r="S48673" t="s">
        <v>35</v>
      </c>
      <c r="T48673" t="s">
        <v>36</v>
      </c>
    </row>
    <row r="48674" spans="1:20" x14ac:dyDescent="0.25">
      <c r="A48674" t="s">
        <v>244044</v>
      </c>
      <c r="B48674" t="s">
        <v>244045</v>
      </c>
      <c r="C48674" t="s">
        <v>197</v>
      </c>
      <c r="D48674" t="str">
        <f t="shared" ca="1" si="761"/>
        <v>3غرفه</v>
      </c>
      <c r="E48674" t="s">
        <v>22</v>
      </c>
      <c r="F48674" t="s">
        <v>1786</v>
      </c>
      <c r="G48674" t="s">
        <v>244046</v>
      </c>
      <c r="H48674" t="s">
        <v>244047</v>
      </c>
      <c r="I48674" t="s">
        <v>94</v>
      </c>
      <c r="J48674" t="s">
        <v>27</v>
      </c>
      <c r="K48674" t="s">
        <v>244048</v>
      </c>
      <c r="L48674" t="s">
        <v>82</v>
      </c>
      <c r="M48674" t="s">
        <v>44</v>
      </c>
      <c r="N48674" t="s">
        <v>30333</v>
      </c>
      <c r="O48674" t="s">
        <v>31</v>
      </c>
      <c r="P48674" t="s">
        <v>229</v>
      </c>
      <c r="Q48674" t="s">
        <v>3548</v>
      </c>
      <c r="R48674" t="s">
        <v>32840</v>
      </c>
      <c r="S48674" t="s">
        <v>99</v>
      </c>
      <c r="T48674" t="s">
        <v>100</v>
      </c>
    </row>
    <row r="48675" spans="1:20" x14ac:dyDescent="0.25">
      <c r="A48675" t="s">
        <v>244049</v>
      </c>
      <c r="B48675" t="s">
        <v>244050</v>
      </c>
      <c r="C48675" t="s">
        <v>227939</v>
      </c>
      <c r="D48675" t="str">
        <f t="shared" ca="1" si="761"/>
        <v>4غرفه</v>
      </c>
      <c r="E48675" t="s">
        <v>54</v>
      </c>
      <c r="F48675" t="s">
        <v>3184</v>
      </c>
      <c r="G48675" t="s">
        <v>244051</v>
      </c>
      <c r="H48675" t="s">
        <v>244052</v>
      </c>
      <c r="I48675" t="s">
        <v>26</v>
      </c>
      <c r="J48675" t="s">
        <v>27</v>
      </c>
      <c r="K48675" t="s">
        <v>244053</v>
      </c>
      <c r="L48675" t="s">
        <v>82</v>
      </c>
      <c r="N48675" t="s">
        <v>30482</v>
      </c>
      <c r="O48675" t="s">
        <v>60</v>
      </c>
      <c r="P48675" t="s">
        <v>6332</v>
      </c>
      <c r="Q48675" t="s">
        <v>6333</v>
      </c>
      <c r="R48675" t="s">
        <v>476</v>
      </c>
      <c r="S48675" t="s">
        <v>74</v>
      </c>
      <c r="T48675" t="s">
        <v>36</v>
      </c>
    </row>
    <row r="48676" spans="1:20" x14ac:dyDescent="0.25">
      <c r="A48676" t="s">
        <v>244054</v>
      </c>
      <c r="B48676" t="s">
        <v>244055</v>
      </c>
      <c r="C48676" t="s">
        <v>2302</v>
      </c>
      <c r="D48676" t="str">
        <f t="shared" ca="1" si="761"/>
        <v>6غرفه</v>
      </c>
      <c r="E48676" t="s">
        <v>22</v>
      </c>
      <c r="F48676" t="s">
        <v>326</v>
      </c>
      <c r="G48676" t="s">
        <v>244056</v>
      </c>
      <c r="H48676" t="s">
        <v>244057</v>
      </c>
      <c r="I48676" t="s">
        <v>94</v>
      </c>
      <c r="J48676" t="s">
        <v>27</v>
      </c>
      <c r="K48676" t="s">
        <v>244058</v>
      </c>
      <c r="L48676" t="s">
        <v>82</v>
      </c>
      <c r="M48676" t="s">
        <v>44</v>
      </c>
      <c r="N48676" t="s">
        <v>30333</v>
      </c>
      <c r="O48676" t="s">
        <v>31</v>
      </c>
      <c r="P48676" t="s">
        <v>229</v>
      </c>
      <c r="Q48676" t="s">
        <v>3548</v>
      </c>
      <c r="R48676" t="s">
        <v>15635</v>
      </c>
      <c r="S48676" t="s">
        <v>99</v>
      </c>
      <c r="T48676" t="s">
        <v>100</v>
      </c>
    </row>
    <row r="48677" spans="1:20" x14ac:dyDescent="0.25">
      <c r="A48677" t="s">
        <v>244059</v>
      </c>
      <c r="B48677" t="s">
        <v>244060</v>
      </c>
      <c r="C48677" t="s">
        <v>646</v>
      </c>
      <c r="D48677" t="str">
        <f t="shared" ca="1" si="761"/>
        <v>7غرفه</v>
      </c>
      <c r="E48677" t="s">
        <v>114</v>
      </c>
      <c r="F48677" t="s">
        <v>2402</v>
      </c>
      <c r="G48677" t="s">
        <v>244061</v>
      </c>
      <c r="H48677" t="s">
        <v>244062</v>
      </c>
      <c r="I48677" t="s">
        <v>70</v>
      </c>
      <c r="J48677" t="s">
        <v>27</v>
      </c>
      <c r="K48677" t="s">
        <v>244063</v>
      </c>
      <c r="L48677" t="s">
        <v>82</v>
      </c>
      <c r="M48677" t="s">
        <v>44</v>
      </c>
      <c r="N48677" t="s">
        <v>29037</v>
      </c>
      <c r="O48677" t="s">
        <v>60</v>
      </c>
      <c r="P48677" t="s">
        <v>136420</v>
      </c>
      <c r="Q48677" t="s">
        <v>136421</v>
      </c>
      <c r="R48677" t="s">
        <v>141569</v>
      </c>
      <c r="S48677" t="s">
        <v>49</v>
      </c>
      <c r="T48677" t="s">
        <v>50</v>
      </c>
    </row>
    <row r="48678" spans="1:20" x14ac:dyDescent="0.25">
      <c r="A48678" t="s">
        <v>244064</v>
      </c>
      <c r="B48678" t="s">
        <v>244065</v>
      </c>
      <c r="C48678" t="s">
        <v>11141</v>
      </c>
      <c r="D48678" t="str">
        <f t="shared" ca="1" si="761"/>
        <v>5غرفه</v>
      </c>
      <c r="E48678" t="s">
        <v>114</v>
      </c>
      <c r="F48678" t="s">
        <v>1786</v>
      </c>
      <c r="G48678" t="s">
        <v>244066</v>
      </c>
      <c r="H48678" t="s">
        <v>244067</v>
      </c>
      <c r="I48678" t="s">
        <v>455</v>
      </c>
      <c r="J48678" t="s">
        <v>27</v>
      </c>
      <c r="K48678" t="s">
        <v>244068</v>
      </c>
      <c r="L48678" t="s">
        <v>82</v>
      </c>
      <c r="M48678" t="s">
        <v>44</v>
      </c>
      <c r="N48678" t="s">
        <v>5467</v>
      </c>
      <c r="O48678" t="s">
        <v>60</v>
      </c>
      <c r="P48678" t="s">
        <v>594</v>
      </c>
      <c r="Q48678" t="s">
        <v>3427</v>
      </c>
      <c r="R48678" t="s">
        <v>282</v>
      </c>
      <c r="S48678" t="s">
        <v>49</v>
      </c>
      <c r="T48678" t="s">
        <v>50</v>
      </c>
    </row>
    <row r="48679" spans="1:20" x14ac:dyDescent="0.25">
      <c r="A48679" t="s">
        <v>244069</v>
      </c>
      <c r="B48679" t="s">
        <v>244070</v>
      </c>
      <c r="C48679" t="s">
        <v>244071</v>
      </c>
      <c r="D48679" t="str">
        <f t="shared" ca="1" si="761"/>
        <v>3غرفه</v>
      </c>
      <c r="E48679" t="s">
        <v>22</v>
      </c>
      <c r="F48679" t="s">
        <v>1717</v>
      </c>
      <c r="G48679" t="s">
        <v>244072</v>
      </c>
      <c r="H48679" t="s">
        <v>244073</v>
      </c>
      <c r="I48679" t="s">
        <v>26</v>
      </c>
      <c r="J48679" t="s">
        <v>27</v>
      </c>
      <c r="K48679" t="s">
        <v>244074</v>
      </c>
      <c r="L48679" t="s">
        <v>29</v>
      </c>
      <c r="M48679" t="s">
        <v>44</v>
      </c>
      <c r="N48679" t="s">
        <v>7354</v>
      </c>
      <c r="O48679" t="s">
        <v>31</v>
      </c>
      <c r="P48679" t="s">
        <v>3504</v>
      </c>
      <c r="Q48679" t="s">
        <v>3504</v>
      </c>
      <c r="R48679" t="s">
        <v>17904</v>
      </c>
      <c r="S48679" t="s">
        <v>49</v>
      </c>
      <c r="T48679" t="s">
        <v>50</v>
      </c>
    </row>
    <row r="48680" spans="1:20" x14ac:dyDescent="0.25">
      <c r="A48680" t="s">
        <v>244075</v>
      </c>
      <c r="B48680" t="s">
        <v>244076</v>
      </c>
      <c r="C48680" t="s">
        <v>1293</v>
      </c>
      <c r="D48680" t="str">
        <f t="shared" ca="1" si="761"/>
        <v>1غرفه</v>
      </c>
      <c r="E48680" t="s">
        <v>114</v>
      </c>
      <c r="F48680" t="s">
        <v>5868</v>
      </c>
      <c r="G48680" t="s">
        <v>244077</v>
      </c>
      <c r="H48680" t="s">
        <v>244078</v>
      </c>
      <c r="I48680" t="s">
        <v>118</v>
      </c>
      <c r="J48680" t="s">
        <v>27</v>
      </c>
      <c r="K48680" t="s">
        <v>244079</v>
      </c>
      <c r="L48680" t="s">
        <v>82</v>
      </c>
      <c r="N48680" t="s">
        <v>30688</v>
      </c>
      <c r="O48680" t="s">
        <v>31</v>
      </c>
      <c r="P48680" t="s">
        <v>788</v>
      </c>
      <c r="Q48680" t="s">
        <v>38526</v>
      </c>
      <c r="R48680" t="s">
        <v>10532</v>
      </c>
      <c r="S48680" t="s">
        <v>1122</v>
      </c>
      <c r="T48680" t="s">
        <v>50</v>
      </c>
    </row>
    <row r="48681" spans="1:20" x14ac:dyDescent="0.25">
      <c r="A48681" t="s">
        <v>244080</v>
      </c>
      <c r="B48681" t="s">
        <v>244081</v>
      </c>
      <c r="C48681" t="s">
        <v>77712</v>
      </c>
      <c r="D48681" t="str">
        <f t="shared" ca="1" si="761"/>
        <v>5غرفه</v>
      </c>
      <c r="E48681" t="s">
        <v>90</v>
      </c>
      <c r="F48681" t="s">
        <v>225</v>
      </c>
      <c r="G48681" t="s">
        <v>244082</v>
      </c>
      <c r="H48681" t="s">
        <v>244083</v>
      </c>
      <c r="I48681" t="s">
        <v>26</v>
      </c>
      <c r="J48681" t="s">
        <v>27</v>
      </c>
      <c r="K48681" t="s">
        <v>244084</v>
      </c>
      <c r="L48681" t="s">
        <v>29</v>
      </c>
      <c r="M48681" t="s">
        <v>44</v>
      </c>
      <c r="N48681" t="s">
        <v>1131</v>
      </c>
      <c r="O48681" t="s">
        <v>60</v>
      </c>
      <c r="P48681" t="s">
        <v>1274</v>
      </c>
      <c r="Q48681" t="s">
        <v>1275</v>
      </c>
      <c r="R48681" t="s">
        <v>231</v>
      </c>
      <c r="S48681" t="s">
        <v>35</v>
      </c>
      <c r="T48681" t="s">
        <v>36</v>
      </c>
    </row>
    <row r="48682" spans="1:20" x14ac:dyDescent="0.25">
      <c r="A48682" t="s">
        <v>244085</v>
      </c>
      <c r="B48682" t="s">
        <v>244086</v>
      </c>
      <c r="C48682" t="s">
        <v>1076</v>
      </c>
      <c r="D48682" t="str">
        <f t="shared" ca="1" si="761"/>
        <v>5غرفه</v>
      </c>
      <c r="E48682" t="s">
        <v>22</v>
      </c>
      <c r="F48682" t="s">
        <v>2537</v>
      </c>
      <c r="G48682" t="s">
        <v>244087</v>
      </c>
      <c r="H48682" t="s">
        <v>244088</v>
      </c>
      <c r="I48682" t="s">
        <v>26</v>
      </c>
      <c r="J48682" t="s">
        <v>27</v>
      </c>
      <c r="K48682" t="s">
        <v>244089</v>
      </c>
      <c r="L48682" t="s">
        <v>82</v>
      </c>
      <c r="M48682" t="s">
        <v>44</v>
      </c>
      <c r="N48682" t="s">
        <v>7361</v>
      </c>
      <c r="O48682" t="s">
        <v>31</v>
      </c>
      <c r="P48682" t="s">
        <v>4067</v>
      </c>
      <c r="Q48682" t="s">
        <v>148911</v>
      </c>
      <c r="R48682" t="s">
        <v>861</v>
      </c>
      <c r="S48682" t="s">
        <v>862</v>
      </c>
      <c r="T48682" t="s">
        <v>36</v>
      </c>
    </row>
    <row r="48683" spans="1:20" x14ac:dyDescent="0.25">
      <c r="A48683" t="s">
        <v>244090</v>
      </c>
      <c r="B48683" t="s">
        <v>244091</v>
      </c>
      <c r="C48683" t="s">
        <v>7110</v>
      </c>
      <c r="D48683" t="str">
        <f t="shared" ca="1" si="761"/>
        <v>7غرفه</v>
      </c>
      <c r="E48683" t="s">
        <v>114</v>
      </c>
      <c r="F48683" t="s">
        <v>813</v>
      </c>
      <c r="G48683" t="s">
        <v>244092</v>
      </c>
      <c r="H48683" t="s">
        <v>244093</v>
      </c>
      <c r="I48683" t="s">
        <v>353</v>
      </c>
      <c r="J48683" t="s">
        <v>27</v>
      </c>
      <c r="K48683" t="s">
        <v>244094</v>
      </c>
      <c r="L48683" t="s">
        <v>82</v>
      </c>
      <c r="M48683" t="s">
        <v>44</v>
      </c>
      <c r="N48683" t="s">
        <v>27881</v>
      </c>
      <c r="O48683" t="s">
        <v>31</v>
      </c>
      <c r="P48683" t="s">
        <v>1463</v>
      </c>
      <c r="Q48683" t="s">
        <v>33232</v>
      </c>
      <c r="R48683" t="s">
        <v>5581</v>
      </c>
      <c r="S48683" t="s">
        <v>194</v>
      </c>
      <c r="T48683" t="s">
        <v>50</v>
      </c>
    </row>
    <row r="48684" spans="1:20" x14ac:dyDescent="0.25">
      <c r="A48684" t="s">
        <v>244095</v>
      </c>
      <c r="B48684" t="s">
        <v>244096</v>
      </c>
      <c r="C48684" t="s">
        <v>206</v>
      </c>
      <c r="D48684" t="str">
        <f t="shared" ca="1" si="761"/>
        <v>7غرفه</v>
      </c>
      <c r="E48684" t="s">
        <v>90</v>
      </c>
      <c r="F48684" t="s">
        <v>1215</v>
      </c>
      <c r="G48684" t="s">
        <v>244097</v>
      </c>
      <c r="H48684" t="s">
        <v>244098</v>
      </c>
      <c r="I48684" t="s">
        <v>353</v>
      </c>
      <c r="J48684" t="s">
        <v>27</v>
      </c>
      <c r="K48684" t="s">
        <v>244099</v>
      </c>
      <c r="L48684" t="s">
        <v>82</v>
      </c>
      <c r="M48684" t="s">
        <v>44</v>
      </c>
      <c r="N48684" t="s">
        <v>27881</v>
      </c>
      <c r="O48684" t="s">
        <v>31</v>
      </c>
      <c r="P48684" t="s">
        <v>1463</v>
      </c>
      <c r="Q48684" t="s">
        <v>33232</v>
      </c>
      <c r="R48684" t="s">
        <v>3255</v>
      </c>
      <c r="S48684" t="s">
        <v>194</v>
      </c>
      <c r="T48684" t="s">
        <v>50</v>
      </c>
    </row>
    <row r="48685" spans="1:20" x14ac:dyDescent="0.25">
      <c r="A48685" t="s">
        <v>244100</v>
      </c>
      <c r="B48685" t="s">
        <v>244101</v>
      </c>
      <c r="C48685" t="s">
        <v>1459</v>
      </c>
      <c r="D48685" t="str">
        <f t="shared" ca="1" si="761"/>
        <v>3غرفه</v>
      </c>
      <c r="E48685" t="s">
        <v>22</v>
      </c>
      <c r="F48685" t="s">
        <v>525</v>
      </c>
      <c r="G48685" t="s">
        <v>244102</v>
      </c>
      <c r="H48685" t="s">
        <v>244103</v>
      </c>
      <c r="I48685" t="s">
        <v>94</v>
      </c>
      <c r="J48685" t="s">
        <v>27</v>
      </c>
      <c r="K48685" t="s">
        <v>244104</v>
      </c>
      <c r="L48685" t="s">
        <v>82</v>
      </c>
      <c r="M48685" t="s">
        <v>44</v>
      </c>
      <c r="N48685" t="s">
        <v>19106</v>
      </c>
      <c r="O48685" t="s">
        <v>31</v>
      </c>
      <c r="P48685" t="s">
        <v>1463</v>
      </c>
      <c r="Q48685" t="s">
        <v>32267</v>
      </c>
      <c r="R48685" t="s">
        <v>613</v>
      </c>
      <c r="S48685" t="s">
        <v>211</v>
      </c>
      <c r="T48685" t="s">
        <v>212</v>
      </c>
    </row>
    <row r="48686" spans="1:20" x14ac:dyDescent="0.25">
      <c r="A48686" t="s">
        <v>244105</v>
      </c>
      <c r="B48686" t="s">
        <v>244106</v>
      </c>
      <c r="C48686" t="s">
        <v>1855</v>
      </c>
      <c r="D48686" t="str">
        <f t="shared" ca="1" si="761"/>
        <v>2غرفه</v>
      </c>
      <c r="E48686" t="s">
        <v>90</v>
      </c>
      <c r="F48686" t="s">
        <v>1070</v>
      </c>
      <c r="G48686" t="s">
        <v>244107</v>
      </c>
      <c r="H48686" t="s">
        <v>244108</v>
      </c>
      <c r="I48686" t="s">
        <v>26</v>
      </c>
      <c r="J48686" t="s">
        <v>27</v>
      </c>
      <c r="K48686" t="s">
        <v>244109</v>
      </c>
      <c r="L48686" t="s">
        <v>82</v>
      </c>
      <c r="M48686" t="s">
        <v>44</v>
      </c>
      <c r="N48686" t="s">
        <v>1448</v>
      </c>
      <c r="O48686" t="s">
        <v>60</v>
      </c>
      <c r="P48686" t="s">
        <v>1554</v>
      </c>
      <c r="Q48686" t="s">
        <v>1555</v>
      </c>
      <c r="R48686" t="s">
        <v>251</v>
      </c>
      <c r="S48686" t="s">
        <v>49</v>
      </c>
      <c r="T48686" t="s">
        <v>50</v>
      </c>
    </row>
    <row r="48687" spans="1:20" x14ac:dyDescent="0.25">
      <c r="A48687" t="s">
        <v>244110</v>
      </c>
      <c r="B48687" t="s">
        <v>244111</v>
      </c>
      <c r="C48687" t="s">
        <v>89</v>
      </c>
      <c r="D48687" t="str">
        <f t="shared" ca="1" si="761"/>
        <v>7غرفه</v>
      </c>
      <c r="E48687" t="s">
        <v>22</v>
      </c>
      <c r="F48687" t="s">
        <v>1883</v>
      </c>
      <c r="G48687" t="s">
        <v>243510</v>
      </c>
      <c r="H48687" t="s">
        <v>244112</v>
      </c>
      <c r="I48687" t="s">
        <v>94</v>
      </c>
      <c r="J48687" t="s">
        <v>27</v>
      </c>
      <c r="K48687" t="s">
        <v>244113</v>
      </c>
      <c r="L48687" t="s">
        <v>82</v>
      </c>
      <c r="N48687" t="s">
        <v>32079</v>
      </c>
      <c r="O48687" t="s">
        <v>31</v>
      </c>
      <c r="P48687" t="s">
        <v>788</v>
      </c>
      <c r="Q48687" t="s">
        <v>7559</v>
      </c>
      <c r="R48687" t="s">
        <v>7732</v>
      </c>
      <c r="S48687" t="s">
        <v>211</v>
      </c>
      <c r="T48687" t="s">
        <v>212</v>
      </c>
    </row>
    <row r="48688" spans="1:20" x14ac:dyDescent="0.25">
      <c r="A48688" t="s">
        <v>244114</v>
      </c>
      <c r="B48688" t="s">
        <v>244115</v>
      </c>
      <c r="C48688" t="s">
        <v>3564</v>
      </c>
      <c r="D48688" t="str">
        <f t="shared" ca="1" si="761"/>
        <v>3غرفه</v>
      </c>
      <c r="E48688" t="s">
        <v>90</v>
      </c>
      <c r="F48688" t="s">
        <v>316</v>
      </c>
      <c r="G48688" t="s">
        <v>244116</v>
      </c>
      <c r="H48688" t="s">
        <v>244117</v>
      </c>
      <c r="I48688" t="s">
        <v>26</v>
      </c>
      <c r="J48688" t="s">
        <v>27</v>
      </c>
      <c r="K48688" t="s">
        <v>244118</v>
      </c>
      <c r="L48688" t="s">
        <v>29</v>
      </c>
      <c r="M48688" t="s">
        <v>44</v>
      </c>
      <c r="N48688" t="s">
        <v>230551</v>
      </c>
      <c r="O48688" t="s">
        <v>31</v>
      </c>
      <c r="P48688" t="s">
        <v>230552</v>
      </c>
      <c r="Q48688" t="s">
        <v>231342</v>
      </c>
      <c r="R48688" t="s">
        <v>5263</v>
      </c>
      <c r="S48688" t="s">
        <v>74</v>
      </c>
      <c r="T48688" t="s">
        <v>36</v>
      </c>
    </row>
    <row r="48689" spans="1:20" x14ac:dyDescent="0.25">
      <c r="A48689" t="s">
        <v>244119</v>
      </c>
      <c r="B48689" t="s">
        <v>244120</v>
      </c>
      <c r="C48689" t="s">
        <v>15351</v>
      </c>
      <c r="D48689" t="str">
        <f t="shared" ca="1" si="761"/>
        <v>7غرفه</v>
      </c>
      <c r="E48689" t="s">
        <v>90</v>
      </c>
      <c r="F48689" t="s">
        <v>1786</v>
      </c>
      <c r="G48689" t="s">
        <v>244121</v>
      </c>
      <c r="H48689" t="s">
        <v>244122</v>
      </c>
      <c r="I48689" t="s">
        <v>26</v>
      </c>
      <c r="J48689" t="s">
        <v>27</v>
      </c>
      <c r="K48689" t="s">
        <v>244123</v>
      </c>
      <c r="L48689" t="s">
        <v>29</v>
      </c>
      <c r="M48689" t="s">
        <v>44</v>
      </c>
      <c r="N48689" t="s">
        <v>30826</v>
      </c>
      <c r="O48689" t="s">
        <v>31</v>
      </c>
      <c r="P48689" t="s">
        <v>1274</v>
      </c>
      <c r="Q48689" t="s">
        <v>1275</v>
      </c>
      <c r="R48689" t="s">
        <v>225586</v>
      </c>
      <c r="S48689" t="s">
        <v>74</v>
      </c>
      <c r="T48689" t="s">
        <v>36</v>
      </c>
    </row>
    <row r="48690" spans="1:20" x14ac:dyDescent="0.25">
      <c r="A48690" t="s">
        <v>244124</v>
      </c>
      <c r="B48690" t="s">
        <v>244125</v>
      </c>
      <c r="C48690" t="s">
        <v>1952</v>
      </c>
      <c r="D48690" t="str">
        <f t="shared" ca="1" si="761"/>
        <v>1غرفه</v>
      </c>
      <c r="E48690" t="s">
        <v>22</v>
      </c>
      <c r="F48690" t="s">
        <v>3522</v>
      </c>
      <c r="G48690" t="s">
        <v>244126</v>
      </c>
      <c r="H48690" t="s">
        <v>244127</v>
      </c>
      <c r="I48690" t="s">
        <v>94</v>
      </c>
      <c r="J48690" t="s">
        <v>27</v>
      </c>
      <c r="K48690" t="s">
        <v>244128</v>
      </c>
      <c r="L48690" t="s">
        <v>82</v>
      </c>
      <c r="M48690" t="s">
        <v>44</v>
      </c>
      <c r="N48690" t="s">
        <v>235374</v>
      </c>
      <c r="O48690" t="s">
        <v>31</v>
      </c>
      <c r="P48690" t="s">
        <v>230552</v>
      </c>
      <c r="Q48690" t="s">
        <v>231342</v>
      </c>
      <c r="R48690" t="s">
        <v>8293</v>
      </c>
      <c r="S48690" t="s">
        <v>211</v>
      </c>
      <c r="T48690" t="s">
        <v>212</v>
      </c>
    </row>
    <row r="48691" spans="1:20" x14ac:dyDescent="0.25">
      <c r="A48691" t="s">
        <v>244129</v>
      </c>
      <c r="B48691" t="s">
        <v>244130</v>
      </c>
      <c r="C48691" t="s">
        <v>60638</v>
      </c>
      <c r="D48691" t="str">
        <f t="shared" ca="1" si="761"/>
        <v>1غرفه</v>
      </c>
      <c r="E48691" t="s">
        <v>114</v>
      </c>
      <c r="F48691" t="s">
        <v>13934</v>
      </c>
      <c r="G48691" t="s">
        <v>244131</v>
      </c>
      <c r="H48691" t="s">
        <v>244132</v>
      </c>
      <c r="I48691" t="s">
        <v>118</v>
      </c>
      <c r="J48691" t="s">
        <v>27</v>
      </c>
      <c r="K48691" t="s">
        <v>244133</v>
      </c>
      <c r="L48691" t="s">
        <v>82</v>
      </c>
      <c r="M48691" t="s">
        <v>44</v>
      </c>
      <c r="N48691" t="s">
        <v>235374</v>
      </c>
      <c r="O48691" t="s">
        <v>31</v>
      </c>
      <c r="P48691" t="s">
        <v>230552</v>
      </c>
      <c r="Q48691" t="s">
        <v>230588</v>
      </c>
      <c r="R48691" t="s">
        <v>73</v>
      </c>
      <c r="S48691" t="s">
        <v>74</v>
      </c>
      <c r="T48691" t="s">
        <v>36</v>
      </c>
    </row>
    <row r="48692" spans="1:20" x14ac:dyDescent="0.25">
      <c r="A48692" t="s">
        <v>244134</v>
      </c>
      <c r="B48692" t="s">
        <v>244135</v>
      </c>
      <c r="C48692" t="s">
        <v>244136</v>
      </c>
      <c r="D48692" t="str">
        <f t="shared" ca="1" si="761"/>
        <v>4غرفه</v>
      </c>
      <c r="E48692" t="s">
        <v>90</v>
      </c>
      <c r="F48692" t="s">
        <v>1731</v>
      </c>
      <c r="G48692" t="s">
        <v>244137</v>
      </c>
      <c r="H48692" t="s">
        <v>244138</v>
      </c>
      <c r="I48692" t="s">
        <v>70</v>
      </c>
      <c r="J48692" t="s">
        <v>27</v>
      </c>
      <c r="K48692" t="s">
        <v>244139</v>
      </c>
      <c r="L48692" t="s">
        <v>82</v>
      </c>
      <c r="N48692" t="s">
        <v>19428</v>
      </c>
      <c r="O48692" t="s">
        <v>31</v>
      </c>
      <c r="P48692" t="s">
        <v>9643</v>
      </c>
      <c r="Q48692" t="s">
        <v>12685</v>
      </c>
      <c r="R48692" t="s">
        <v>8799</v>
      </c>
      <c r="S48692" t="s">
        <v>35</v>
      </c>
      <c r="T48692" t="s">
        <v>36</v>
      </c>
    </row>
    <row r="48693" spans="1:20" x14ac:dyDescent="0.25">
      <c r="A48693" t="s">
        <v>244140</v>
      </c>
      <c r="B48693" t="s">
        <v>244141</v>
      </c>
      <c r="C48693" t="s">
        <v>15631</v>
      </c>
      <c r="D48693" t="str">
        <f t="shared" ca="1" si="761"/>
        <v>1غرفه</v>
      </c>
      <c r="E48693" t="s">
        <v>90</v>
      </c>
      <c r="F48693" t="s">
        <v>3193</v>
      </c>
      <c r="G48693" t="s">
        <v>244142</v>
      </c>
      <c r="H48693" t="s">
        <v>244143</v>
      </c>
      <c r="I48693" t="s">
        <v>353</v>
      </c>
      <c r="J48693" t="s">
        <v>27</v>
      </c>
      <c r="K48693" t="s">
        <v>244144</v>
      </c>
      <c r="L48693" t="s">
        <v>82</v>
      </c>
      <c r="M48693" t="s">
        <v>44</v>
      </c>
      <c r="N48693" t="s">
        <v>235374</v>
      </c>
      <c r="O48693" t="s">
        <v>31</v>
      </c>
      <c r="P48693" t="s">
        <v>230552</v>
      </c>
      <c r="Q48693" t="s">
        <v>230588</v>
      </c>
      <c r="R48693" t="s">
        <v>73</v>
      </c>
      <c r="S48693" t="s">
        <v>74</v>
      </c>
      <c r="T48693" t="s">
        <v>36</v>
      </c>
    </row>
    <row r="48694" spans="1:20" x14ac:dyDescent="0.25">
      <c r="A48694" t="s">
        <v>244145</v>
      </c>
      <c r="B48694" t="s">
        <v>244146</v>
      </c>
      <c r="C48694" t="s">
        <v>2140</v>
      </c>
      <c r="D48694" t="str">
        <f t="shared" ca="1" si="761"/>
        <v>2غرفه</v>
      </c>
      <c r="E48694" t="s">
        <v>90</v>
      </c>
      <c r="F48694" t="s">
        <v>4991</v>
      </c>
      <c r="G48694" t="s">
        <v>244147</v>
      </c>
      <c r="H48694" t="s">
        <v>244148</v>
      </c>
      <c r="I48694" t="s">
        <v>70</v>
      </c>
      <c r="J48694" t="s">
        <v>27</v>
      </c>
      <c r="K48694" t="s">
        <v>244149</v>
      </c>
      <c r="L48694" t="s">
        <v>82</v>
      </c>
      <c r="M48694" t="s">
        <v>44</v>
      </c>
      <c r="N48694" t="s">
        <v>235374</v>
      </c>
      <c r="O48694" t="s">
        <v>31</v>
      </c>
      <c r="P48694" t="s">
        <v>230552</v>
      </c>
      <c r="Q48694" t="s">
        <v>230588</v>
      </c>
      <c r="R48694" t="s">
        <v>73</v>
      </c>
      <c r="S48694" t="s">
        <v>74</v>
      </c>
      <c r="T48694" t="s">
        <v>36</v>
      </c>
    </row>
    <row r="48695" spans="1:20" x14ac:dyDescent="0.25">
      <c r="A48695" t="s">
        <v>244150</v>
      </c>
      <c r="B48695" t="s">
        <v>244151</v>
      </c>
      <c r="C48695" t="s">
        <v>507</v>
      </c>
      <c r="D48695" t="str">
        <f t="shared" ca="1" si="761"/>
        <v>4غرفه</v>
      </c>
      <c r="E48695" t="s">
        <v>66</v>
      </c>
      <c r="F48695" t="s">
        <v>1452</v>
      </c>
      <c r="G48695" t="s">
        <v>244152</v>
      </c>
      <c r="H48695" t="s">
        <v>244153</v>
      </c>
      <c r="I48695" t="s">
        <v>118</v>
      </c>
      <c r="J48695" t="s">
        <v>27</v>
      </c>
      <c r="K48695" t="s">
        <v>244154</v>
      </c>
      <c r="L48695" t="s">
        <v>82</v>
      </c>
      <c r="M48695" t="s">
        <v>44</v>
      </c>
      <c r="N48695" t="s">
        <v>235374</v>
      </c>
      <c r="O48695" t="s">
        <v>31</v>
      </c>
      <c r="P48695" t="s">
        <v>230552</v>
      </c>
      <c r="Q48695" t="s">
        <v>230588</v>
      </c>
      <c r="R48695" t="s">
        <v>73</v>
      </c>
      <c r="S48695" t="s">
        <v>74</v>
      </c>
      <c r="T48695" t="s">
        <v>36</v>
      </c>
    </row>
    <row r="48696" spans="1:20" x14ac:dyDescent="0.25">
      <c r="A48696" t="s">
        <v>244155</v>
      </c>
      <c r="B48696" t="s">
        <v>244156</v>
      </c>
      <c r="C48696" t="s">
        <v>35160</v>
      </c>
      <c r="D48696" t="str">
        <f t="shared" ca="1" si="761"/>
        <v>2غرفه</v>
      </c>
      <c r="E48696" t="s">
        <v>90</v>
      </c>
      <c r="F48696" t="s">
        <v>565</v>
      </c>
      <c r="G48696" t="s">
        <v>244157</v>
      </c>
      <c r="H48696" t="s">
        <v>244158</v>
      </c>
      <c r="I48696" t="s">
        <v>26</v>
      </c>
      <c r="J48696" t="s">
        <v>27</v>
      </c>
      <c r="K48696" t="s">
        <v>244159</v>
      </c>
      <c r="L48696" t="s">
        <v>29</v>
      </c>
      <c r="M48696" t="s">
        <v>44</v>
      </c>
      <c r="N48696" t="s">
        <v>235882</v>
      </c>
      <c r="O48696" t="s">
        <v>31</v>
      </c>
      <c r="P48696" t="s">
        <v>230552</v>
      </c>
      <c r="Q48696" t="s">
        <v>231342</v>
      </c>
      <c r="R48696" t="s">
        <v>5263</v>
      </c>
      <c r="S48696" t="s">
        <v>74</v>
      </c>
      <c r="T48696" t="s">
        <v>36</v>
      </c>
    </row>
    <row r="48697" spans="1:20" x14ac:dyDescent="0.25">
      <c r="A48697" t="s">
        <v>244160</v>
      </c>
      <c r="B48697" t="s">
        <v>244161</v>
      </c>
      <c r="C48697" t="s">
        <v>2240</v>
      </c>
      <c r="D48697" t="str">
        <f t="shared" ca="1" si="761"/>
        <v>5غرفه</v>
      </c>
      <c r="E48697" t="s">
        <v>90</v>
      </c>
      <c r="F48697" t="s">
        <v>12517</v>
      </c>
      <c r="G48697" t="s">
        <v>244162</v>
      </c>
      <c r="H48697" t="s">
        <v>244163</v>
      </c>
      <c r="I48697" t="s">
        <v>353</v>
      </c>
      <c r="J48697" t="s">
        <v>27</v>
      </c>
      <c r="K48697" t="s">
        <v>244164</v>
      </c>
      <c r="L48697" t="s">
        <v>29</v>
      </c>
      <c r="M48697" t="s">
        <v>44</v>
      </c>
      <c r="N48697" t="s">
        <v>235374</v>
      </c>
      <c r="O48697" t="s">
        <v>31</v>
      </c>
      <c r="P48697" t="s">
        <v>230552</v>
      </c>
      <c r="Q48697" t="s">
        <v>231342</v>
      </c>
      <c r="R48697" t="s">
        <v>74</v>
      </c>
      <c r="T48697" t="s">
        <v>36</v>
      </c>
    </row>
    <row r="48698" spans="1:20" x14ac:dyDescent="0.25">
      <c r="A48698" t="s">
        <v>244165</v>
      </c>
      <c r="B48698" t="s">
        <v>244166</v>
      </c>
      <c r="C48698" t="s">
        <v>1155</v>
      </c>
      <c r="D48698" t="str">
        <f t="shared" ca="1" si="761"/>
        <v>5غرفه</v>
      </c>
      <c r="E48698" t="s">
        <v>54</v>
      </c>
      <c r="F48698" t="s">
        <v>326</v>
      </c>
      <c r="G48698" t="s">
        <v>244167</v>
      </c>
      <c r="H48698" t="s">
        <v>244168</v>
      </c>
      <c r="I48698" t="s">
        <v>26</v>
      </c>
      <c r="J48698" t="s">
        <v>27</v>
      </c>
      <c r="K48698" t="s">
        <v>244169</v>
      </c>
      <c r="L48698" t="s">
        <v>82</v>
      </c>
      <c r="M48698" t="s">
        <v>44</v>
      </c>
      <c r="N48698" t="s">
        <v>235882</v>
      </c>
      <c r="O48698" t="s">
        <v>31</v>
      </c>
      <c r="P48698" t="s">
        <v>230552</v>
      </c>
      <c r="Q48698" t="s">
        <v>230588</v>
      </c>
      <c r="R48698" t="s">
        <v>330</v>
      </c>
      <c r="S48698" t="s">
        <v>49</v>
      </c>
      <c r="T48698" t="s">
        <v>50</v>
      </c>
    </row>
    <row r="48699" spans="1:20" x14ac:dyDescent="0.25">
      <c r="A48699" t="s">
        <v>244170</v>
      </c>
      <c r="B48699" t="s">
        <v>244171</v>
      </c>
      <c r="C48699" t="s">
        <v>15631</v>
      </c>
      <c r="D48699" t="str">
        <f t="shared" ca="1" si="761"/>
        <v>2غرفه</v>
      </c>
      <c r="E48699" t="s">
        <v>90</v>
      </c>
      <c r="F48699" t="s">
        <v>3193</v>
      </c>
      <c r="G48699" t="s">
        <v>244172</v>
      </c>
      <c r="H48699" t="s">
        <v>244173</v>
      </c>
      <c r="I48699" t="s">
        <v>353</v>
      </c>
      <c r="J48699" t="s">
        <v>27</v>
      </c>
      <c r="K48699" t="s">
        <v>244174</v>
      </c>
      <c r="L48699" t="s">
        <v>82</v>
      </c>
      <c r="M48699" t="s">
        <v>44</v>
      </c>
      <c r="N48699" t="s">
        <v>235374</v>
      </c>
      <c r="O48699" t="s">
        <v>31</v>
      </c>
      <c r="P48699" t="s">
        <v>230552</v>
      </c>
      <c r="Q48699" t="s">
        <v>231342</v>
      </c>
      <c r="R48699" t="s">
        <v>74</v>
      </c>
      <c r="T48699" t="s">
        <v>36</v>
      </c>
    </row>
    <row r="48700" spans="1:20" x14ac:dyDescent="0.25">
      <c r="A48700" t="s">
        <v>244175</v>
      </c>
      <c r="B48700" t="s">
        <v>244176</v>
      </c>
      <c r="C48700" t="s">
        <v>114946</v>
      </c>
      <c r="D48700" t="str">
        <f t="shared" ca="1" si="761"/>
        <v>7غرفه</v>
      </c>
      <c r="E48700" t="s">
        <v>54</v>
      </c>
      <c r="F48700" t="s">
        <v>1108</v>
      </c>
      <c r="G48700" t="s">
        <v>244177</v>
      </c>
      <c r="H48700" t="s">
        <v>244178</v>
      </c>
      <c r="I48700" t="s">
        <v>26</v>
      </c>
      <c r="J48700" t="s">
        <v>27</v>
      </c>
      <c r="K48700" t="s">
        <v>244179</v>
      </c>
      <c r="L48700" t="s">
        <v>82</v>
      </c>
      <c r="M48700" t="s">
        <v>44</v>
      </c>
      <c r="N48700" t="s">
        <v>235467</v>
      </c>
      <c r="O48700" t="s">
        <v>31</v>
      </c>
      <c r="P48700" t="s">
        <v>230552</v>
      </c>
      <c r="Q48700" t="s">
        <v>230588</v>
      </c>
      <c r="R48700" t="s">
        <v>73</v>
      </c>
      <c r="S48700" t="s">
        <v>74</v>
      </c>
      <c r="T48700" t="s">
        <v>36</v>
      </c>
    </row>
    <row r="48701" spans="1:20" x14ac:dyDescent="0.25">
      <c r="A48701" t="s">
        <v>244180</v>
      </c>
      <c r="B48701" t="s">
        <v>244181</v>
      </c>
      <c r="C48701" t="s">
        <v>206</v>
      </c>
      <c r="D48701" t="str">
        <f t="shared" ca="1" si="761"/>
        <v>4غرفه</v>
      </c>
      <c r="E48701" t="s">
        <v>90</v>
      </c>
      <c r="F48701" t="s">
        <v>1374</v>
      </c>
      <c r="G48701" t="s">
        <v>244182</v>
      </c>
      <c r="H48701" t="s">
        <v>244183</v>
      </c>
      <c r="I48701" t="s">
        <v>26</v>
      </c>
      <c r="J48701" t="s">
        <v>27</v>
      </c>
      <c r="K48701" t="s">
        <v>244184</v>
      </c>
      <c r="L48701" t="s">
        <v>82</v>
      </c>
      <c r="M48701" t="s">
        <v>44</v>
      </c>
      <c r="N48701" t="s">
        <v>30046</v>
      </c>
      <c r="O48701" t="s">
        <v>31</v>
      </c>
      <c r="P48701" t="s">
        <v>4067</v>
      </c>
      <c r="Q48701" t="s">
        <v>29411</v>
      </c>
      <c r="R48701" t="s">
        <v>521</v>
      </c>
      <c r="S48701" t="s">
        <v>194</v>
      </c>
      <c r="T48701" t="s">
        <v>50</v>
      </c>
    </row>
    <row r="48702" spans="1:20" x14ac:dyDescent="0.25">
      <c r="A48702" t="s">
        <v>244185</v>
      </c>
      <c r="B48702" t="s">
        <v>244186</v>
      </c>
      <c r="C48702" t="s">
        <v>17799</v>
      </c>
      <c r="D48702" t="str">
        <f t="shared" ca="1" si="761"/>
        <v>5غرفه</v>
      </c>
      <c r="E48702" t="s">
        <v>90</v>
      </c>
      <c r="F48702" t="s">
        <v>137210</v>
      </c>
      <c r="G48702" t="s">
        <v>244187</v>
      </c>
      <c r="H48702" t="s">
        <v>244188</v>
      </c>
      <c r="I48702" t="s">
        <v>118</v>
      </c>
      <c r="J48702" t="s">
        <v>27</v>
      </c>
      <c r="K48702" t="s">
        <v>244189</v>
      </c>
      <c r="L48702" t="s">
        <v>82</v>
      </c>
      <c r="M48702" t="s">
        <v>44</v>
      </c>
      <c r="N48702" t="s">
        <v>19954</v>
      </c>
      <c r="O48702" t="s">
        <v>60</v>
      </c>
      <c r="P48702" t="s">
        <v>18102</v>
      </c>
      <c r="Q48702" t="s">
        <v>76039</v>
      </c>
      <c r="R48702" t="s">
        <v>173</v>
      </c>
      <c r="T48702" t="s">
        <v>50</v>
      </c>
    </row>
    <row r="48703" spans="1:20" x14ac:dyDescent="0.25">
      <c r="A48703" t="s">
        <v>244190</v>
      </c>
      <c r="B48703" t="s">
        <v>244191</v>
      </c>
      <c r="C48703" t="s">
        <v>114946</v>
      </c>
      <c r="D48703" t="str">
        <f t="shared" ca="1" si="761"/>
        <v>7غرفه</v>
      </c>
      <c r="E48703" t="s">
        <v>54</v>
      </c>
      <c r="F48703" t="s">
        <v>1108</v>
      </c>
      <c r="G48703" t="s">
        <v>244192</v>
      </c>
      <c r="H48703" t="s">
        <v>244193</v>
      </c>
      <c r="I48703" t="s">
        <v>26</v>
      </c>
      <c r="J48703" t="s">
        <v>27</v>
      </c>
      <c r="K48703" t="s">
        <v>244194</v>
      </c>
      <c r="L48703" t="s">
        <v>82</v>
      </c>
      <c r="M48703" t="s">
        <v>44</v>
      </c>
      <c r="N48703" t="s">
        <v>235467</v>
      </c>
      <c r="O48703" t="s">
        <v>31</v>
      </c>
      <c r="P48703" t="s">
        <v>230552</v>
      </c>
      <c r="Q48703" t="s">
        <v>230588</v>
      </c>
      <c r="R48703" t="s">
        <v>73</v>
      </c>
      <c r="S48703" t="s">
        <v>74</v>
      </c>
      <c r="T48703" t="s">
        <v>36</v>
      </c>
    </row>
    <row r="48704" spans="1:20" x14ac:dyDescent="0.25">
      <c r="A48704" t="s">
        <v>244195</v>
      </c>
      <c r="B48704" t="s">
        <v>244196</v>
      </c>
      <c r="C48704" t="s">
        <v>114946</v>
      </c>
      <c r="D48704" t="str">
        <f t="shared" ca="1" si="761"/>
        <v>5غرفه</v>
      </c>
      <c r="E48704" t="s">
        <v>54</v>
      </c>
      <c r="F48704" t="s">
        <v>1108</v>
      </c>
      <c r="G48704" t="s">
        <v>244197</v>
      </c>
      <c r="H48704" t="s">
        <v>244198</v>
      </c>
      <c r="I48704" t="s">
        <v>26</v>
      </c>
      <c r="J48704" t="s">
        <v>27</v>
      </c>
      <c r="K48704" t="s">
        <v>244199</v>
      </c>
      <c r="L48704" t="s">
        <v>82</v>
      </c>
      <c r="M48704" t="s">
        <v>44</v>
      </c>
      <c r="N48704" t="s">
        <v>235467</v>
      </c>
      <c r="O48704" t="s">
        <v>31</v>
      </c>
      <c r="P48704" t="s">
        <v>230552</v>
      </c>
      <c r="Q48704" t="s">
        <v>230588</v>
      </c>
      <c r="R48704" t="s">
        <v>73</v>
      </c>
      <c r="S48704" t="s">
        <v>74</v>
      </c>
      <c r="T48704" t="s">
        <v>36</v>
      </c>
    </row>
    <row r="48705" spans="1:20" x14ac:dyDescent="0.25">
      <c r="A48705" t="s">
        <v>244200</v>
      </c>
      <c r="B48705" t="s">
        <v>244201</v>
      </c>
      <c r="C48705" t="s">
        <v>15237</v>
      </c>
      <c r="D48705" t="str">
        <f t="shared" ca="1" si="761"/>
        <v>2غرفه</v>
      </c>
      <c r="E48705" t="s">
        <v>54</v>
      </c>
      <c r="F48705" t="s">
        <v>1108</v>
      </c>
      <c r="G48705" t="s">
        <v>244202</v>
      </c>
      <c r="H48705" t="s">
        <v>244203</v>
      </c>
      <c r="I48705" t="s">
        <v>26</v>
      </c>
      <c r="J48705" t="s">
        <v>27</v>
      </c>
      <c r="K48705" t="s">
        <v>244204</v>
      </c>
      <c r="L48705" t="s">
        <v>82</v>
      </c>
      <c r="M48705" t="s">
        <v>44</v>
      </c>
      <c r="N48705" t="s">
        <v>235467</v>
      </c>
      <c r="O48705" t="s">
        <v>31</v>
      </c>
      <c r="P48705" t="s">
        <v>230552</v>
      </c>
      <c r="Q48705" t="s">
        <v>230588</v>
      </c>
      <c r="R48705" t="s">
        <v>73</v>
      </c>
      <c r="S48705" t="s">
        <v>74</v>
      </c>
      <c r="T48705" t="s">
        <v>36</v>
      </c>
    </row>
    <row r="48706" spans="1:20" x14ac:dyDescent="0.25">
      <c r="A48706" t="s">
        <v>244205</v>
      </c>
      <c r="B48706" t="s">
        <v>244206</v>
      </c>
      <c r="C48706" t="s">
        <v>3422</v>
      </c>
      <c r="D48706" t="str">
        <f t="shared" ca="1" si="761"/>
        <v>5غرفه</v>
      </c>
      <c r="E48706" t="s">
        <v>90</v>
      </c>
      <c r="F48706" t="s">
        <v>4991</v>
      </c>
      <c r="G48706" t="s">
        <v>244207</v>
      </c>
      <c r="H48706" t="s">
        <v>244208</v>
      </c>
      <c r="I48706" t="s">
        <v>70</v>
      </c>
      <c r="J48706" t="s">
        <v>27</v>
      </c>
      <c r="K48706" t="s">
        <v>244209</v>
      </c>
      <c r="L48706" t="s">
        <v>29</v>
      </c>
      <c r="M48706" t="s">
        <v>44</v>
      </c>
      <c r="N48706" t="s">
        <v>235374</v>
      </c>
      <c r="O48706" t="s">
        <v>31</v>
      </c>
      <c r="P48706" t="s">
        <v>230552</v>
      </c>
      <c r="Q48706" t="s">
        <v>231342</v>
      </c>
      <c r="R48706" t="s">
        <v>74</v>
      </c>
      <c r="T48706" t="s">
        <v>36</v>
      </c>
    </row>
    <row r="48707" spans="1:20" x14ac:dyDescent="0.25">
      <c r="A48707" t="s">
        <v>244210</v>
      </c>
      <c r="B48707" t="s">
        <v>244211</v>
      </c>
      <c r="C48707" t="s">
        <v>244212</v>
      </c>
      <c r="D48707" t="str">
        <f t="shared" ca="1" si="761"/>
        <v>3غرفه</v>
      </c>
      <c r="E48707" t="s">
        <v>22</v>
      </c>
      <c r="F48707" t="s">
        <v>6376</v>
      </c>
      <c r="G48707" t="s">
        <v>244213</v>
      </c>
      <c r="H48707" t="s">
        <v>244214</v>
      </c>
      <c r="I48707" t="s">
        <v>26</v>
      </c>
      <c r="J48707" t="s">
        <v>27</v>
      </c>
      <c r="K48707" t="s">
        <v>244215</v>
      </c>
      <c r="L48707" t="s">
        <v>82</v>
      </c>
      <c r="M48707" t="s">
        <v>44</v>
      </c>
      <c r="N48707" t="s">
        <v>237502</v>
      </c>
      <c r="O48707" t="s">
        <v>31</v>
      </c>
      <c r="P48707" t="s">
        <v>230552</v>
      </c>
      <c r="Q48707" t="s">
        <v>410</v>
      </c>
      <c r="R48707" t="s">
        <v>13249</v>
      </c>
      <c r="S48707" t="s">
        <v>49</v>
      </c>
      <c r="T48707" t="s">
        <v>50</v>
      </c>
    </row>
    <row r="48708" spans="1:20" x14ac:dyDescent="0.25">
      <c r="A48708" t="s">
        <v>244216</v>
      </c>
      <c r="B48708" t="s">
        <v>244217</v>
      </c>
      <c r="C48708" t="s">
        <v>2121</v>
      </c>
      <c r="D48708" t="str">
        <f t="shared" ca="1" si="761"/>
        <v>7غرفه</v>
      </c>
      <c r="E48708" t="s">
        <v>114</v>
      </c>
      <c r="F48708" t="s">
        <v>58447</v>
      </c>
      <c r="G48708" t="s">
        <v>244218</v>
      </c>
      <c r="H48708" t="s">
        <v>244219</v>
      </c>
      <c r="I48708" t="s">
        <v>118</v>
      </c>
      <c r="J48708" t="s">
        <v>27</v>
      </c>
      <c r="K48708" t="s">
        <v>244220</v>
      </c>
      <c r="L48708" t="s">
        <v>82</v>
      </c>
      <c r="M48708" t="s">
        <v>44</v>
      </c>
      <c r="N48708" t="s">
        <v>45</v>
      </c>
      <c r="O48708" t="s">
        <v>31</v>
      </c>
      <c r="P48708" t="s">
        <v>9129</v>
      </c>
      <c r="Q48708" t="s">
        <v>10469</v>
      </c>
      <c r="R48708" t="s">
        <v>3255</v>
      </c>
      <c r="S48708" t="s">
        <v>194</v>
      </c>
      <c r="T48708" t="s">
        <v>50</v>
      </c>
    </row>
    <row r="48709" spans="1:20" x14ac:dyDescent="0.25">
      <c r="A48709" t="s">
        <v>244221</v>
      </c>
      <c r="B48709" t="s">
        <v>244222</v>
      </c>
      <c r="C48709" t="s">
        <v>170809</v>
      </c>
      <c r="D48709" t="str">
        <f t="shared" ca="1" si="761"/>
        <v>7غرفه</v>
      </c>
      <c r="E48709" t="s">
        <v>90</v>
      </c>
      <c r="F48709" t="s">
        <v>14367</v>
      </c>
      <c r="G48709" t="s">
        <v>244223</v>
      </c>
      <c r="H48709" t="s">
        <v>244224</v>
      </c>
      <c r="I48709" t="s">
        <v>70</v>
      </c>
      <c r="J48709" t="s">
        <v>27</v>
      </c>
      <c r="K48709" t="s">
        <v>244225</v>
      </c>
      <c r="L48709" t="s">
        <v>29</v>
      </c>
      <c r="M48709" t="s">
        <v>44</v>
      </c>
      <c r="N48709" t="s">
        <v>235950</v>
      </c>
      <c r="O48709" t="s">
        <v>31</v>
      </c>
      <c r="P48709" t="s">
        <v>230552</v>
      </c>
      <c r="Q48709" t="s">
        <v>39112</v>
      </c>
      <c r="R48709" t="s">
        <v>73</v>
      </c>
      <c r="S48709" t="s">
        <v>74</v>
      </c>
      <c r="T48709" t="s">
        <v>36</v>
      </c>
    </row>
    <row r="48710" spans="1:20" x14ac:dyDescent="0.25">
      <c r="A48710" t="s">
        <v>244226</v>
      </c>
      <c r="B48710" t="s">
        <v>244227</v>
      </c>
      <c r="C48710" t="s">
        <v>8862</v>
      </c>
      <c r="D48710" t="str">
        <f t="shared" ca="1" si="761"/>
        <v>4غرفه</v>
      </c>
      <c r="E48710" t="s">
        <v>22</v>
      </c>
      <c r="F48710" t="s">
        <v>91</v>
      </c>
      <c r="G48710" t="s">
        <v>245736</v>
      </c>
      <c r="H48710" t="s">
        <v>244228</v>
      </c>
      <c r="I48710" t="s">
        <v>94</v>
      </c>
      <c r="J48710" t="s">
        <v>27</v>
      </c>
      <c r="K48710" t="s">
        <v>244229</v>
      </c>
      <c r="L48710" t="s">
        <v>82</v>
      </c>
      <c r="N48710" t="s">
        <v>5934</v>
      </c>
      <c r="O48710" t="s">
        <v>31</v>
      </c>
      <c r="P48710" t="s">
        <v>484</v>
      </c>
      <c r="Q48710" t="s">
        <v>7885</v>
      </c>
      <c r="R48710" t="s">
        <v>11275</v>
      </c>
      <c r="S48710" t="s">
        <v>211</v>
      </c>
      <c r="T48710" t="s">
        <v>212</v>
      </c>
    </row>
    <row r="48711" spans="1:20" x14ac:dyDescent="0.25">
      <c r="A48711" t="s">
        <v>244230</v>
      </c>
      <c r="B48711" t="s">
        <v>244231</v>
      </c>
      <c r="C48711" t="s">
        <v>42392</v>
      </c>
      <c r="D48711" t="str">
        <f t="shared" ca="1" si="761"/>
        <v>6غرفه</v>
      </c>
      <c r="E48711" t="s">
        <v>22</v>
      </c>
      <c r="F48711" t="s">
        <v>1542</v>
      </c>
      <c r="G48711" t="s">
        <v>244232</v>
      </c>
      <c r="H48711" t="s">
        <v>244233</v>
      </c>
      <c r="I48711" t="s">
        <v>26</v>
      </c>
      <c r="J48711" t="s">
        <v>27</v>
      </c>
      <c r="K48711" t="s">
        <v>244234</v>
      </c>
      <c r="L48711" t="s">
        <v>29</v>
      </c>
      <c r="M48711" t="s">
        <v>44</v>
      </c>
      <c r="N48711" t="s">
        <v>235461</v>
      </c>
      <c r="O48711" t="s">
        <v>31</v>
      </c>
      <c r="P48711" t="s">
        <v>230552</v>
      </c>
      <c r="Q48711" t="s">
        <v>231342</v>
      </c>
      <c r="R48711" t="s">
        <v>35</v>
      </c>
      <c r="T48711" t="s">
        <v>36</v>
      </c>
    </row>
    <row r="48712" spans="1:20" x14ac:dyDescent="0.25">
      <c r="A48712" t="s">
        <v>244235</v>
      </c>
      <c r="B48712" t="s">
        <v>244236</v>
      </c>
      <c r="C48712" t="s">
        <v>131463</v>
      </c>
      <c r="D48712" t="str">
        <f t="shared" ca="1" si="761"/>
        <v>4غرفه</v>
      </c>
      <c r="E48712" t="s">
        <v>90</v>
      </c>
      <c r="F48712" t="s">
        <v>225</v>
      </c>
      <c r="G48712" t="s">
        <v>244237</v>
      </c>
      <c r="H48712" t="s">
        <v>244238</v>
      </c>
      <c r="I48712" t="s">
        <v>26</v>
      </c>
      <c r="J48712" t="s">
        <v>27</v>
      </c>
      <c r="K48712" t="s">
        <v>244239</v>
      </c>
      <c r="L48712" t="s">
        <v>29</v>
      </c>
      <c r="M48712" t="s">
        <v>44</v>
      </c>
      <c r="N48712" t="s">
        <v>20700</v>
      </c>
      <c r="O48712" t="s">
        <v>60</v>
      </c>
      <c r="P48712" t="s">
        <v>1274</v>
      </c>
      <c r="Q48712" t="s">
        <v>1275</v>
      </c>
      <c r="R48712" t="s">
        <v>231</v>
      </c>
      <c r="S48712" t="s">
        <v>35</v>
      </c>
      <c r="T48712" t="s">
        <v>36</v>
      </c>
    </row>
    <row r="48713" spans="1:20" x14ac:dyDescent="0.25">
      <c r="A48713" t="s">
        <v>244240</v>
      </c>
      <c r="B48713" t="s">
        <v>244241</v>
      </c>
      <c r="C48713" t="s">
        <v>77839</v>
      </c>
      <c r="D48713" t="str">
        <f t="shared" ca="1" si="761"/>
        <v>5غرفه</v>
      </c>
      <c r="E48713" t="s">
        <v>22</v>
      </c>
      <c r="F48713" t="s">
        <v>2021</v>
      </c>
      <c r="G48713" t="s">
        <v>244242</v>
      </c>
      <c r="H48713" t="s">
        <v>244243</v>
      </c>
      <c r="I48713" t="s">
        <v>26</v>
      </c>
      <c r="J48713" t="s">
        <v>27</v>
      </c>
      <c r="K48713" t="s">
        <v>244244</v>
      </c>
      <c r="L48713" t="s">
        <v>82</v>
      </c>
      <c r="M48713" t="s">
        <v>44</v>
      </c>
      <c r="N48713" t="s">
        <v>237502</v>
      </c>
      <c r="O48713" t="s">
        <v>31</v>
      </c>
      <c r="P48713" t="s">
        <v>230552</v>
      </c>
      <c r="Q48713" t="s">
        <v>230605</v>
      </c>
      <c r="R48713" t="s">
        <v>2025</v>
      </c>
      <c r="S48713" t="s">
        <v>74</v>
      </c>
      <c r="T48713" t="s">
        <v>36</v>
      </c>
    </row>
    <row r="48714" spans="1:20" x14ac:dyDescent="0.25">
      <c r="A48714" t="s">
        <v>244245</v>
      </c>
      <c r="B48714" t="s">
        <v>244246</v>
      </c>
      <c r="C48714" t="s">
        <v>1386</v>
      </c>
      <c r="D48714" t="str">
        <f t="shared" ca="1" si="761"/>
        <v>1غرفه</v>
      </c>
      <c r="E48714" t="s">
        <v>90</v>
      </c>
      <c r="F48714" t="s">
        <v>91</v>
      </c>
      <c r="G48714" t="s">
        <v>176722</v>
      </c>
      <c r="H48714" t="s">
        <v>176723</v>
      </c>
      <c r="I48714" t="s">
        <v>94</v>
      </c>
      <c r="J48714" t="s">
        <v>27</v>
      </c>
      <c r="K48714" t="s">
        <v>244247</v>
      </c>
      <c r="L48714" t="s">
        <v>82</v>
      </c>
      <c r="M48714" t="s">
        <v>59</v>
      </c>
      <c r="N48714" t="s">
        <v>18323</v>
      </c>
      <c r="O48714" t="s">
        <v>60</v>
      </c>
      <c r="P48714" t="s">
        <v>2211</v>
      </c>
      <c r="Q48714" t="s">
        <v>132483</v>
      </c>
      <c r="R48714" t="s">
        <v>99</v>
      </c>
      <c r="T48714" t="s">
        <v>100</v>
      </c>
    </row>
    <row r="48715" spans="1:20" x14ac:dyDescent="0.25">
      <c r="A48715" t="s">
        <v>244248</v>
      </c>
      <c r="B48715" t="s">
        <v>244249</v>
      </c>
      <c r="C48715" t="s">
        <v>3086</v>
      </c>
      <c r="D48715" t="str">
        <f t="shared" ca="1" si="761"/>
        <v>3غرفه</v>
      </c>
      <c r="E48715" t="s">
        <v>54</v>
      </c>
      <c r="F48715" t="s">
        <v>5359</v>
      </c>
      <c r="G48715" t="s">
        <v>244250</v>
      </c>
      <c r="H48715" t="s">
        <v>244251</v>
      </c>
      <c r="I48715" t="s">
        <v>26</v>
      </c>
      <c r="J48715" t="s">
        <v>27</v>
      </c>
      <c r="K48715" t="s">
        <v>244252</v>
      </c>
      <c r="L48715" t="s">
        <v>82</v>
      </c>
      <c r="M48715" t="s">
        <v>44</v>
      </c>
      <c r="N48715" t="s">
        <v>237019</v>
      </c>
      <c r="O48715" t="s">
        <v>31</v>
      </c>
      <c r="P48715" t="s">
        <v>230552</v>
      </c>
      <c r="Q48715" t="s">
        <v>231342</v>
      </c>
      <c r="R48715" t="s">
        <v>330</v>
      </c>
      <c r="S48715" t="s">
        <v>49</v>
      </c>
      <c r="T48715" t="s">
        <v>50</v>
      </c>
    </row>
    <row r="48716" spans="1:20" x14ac:dyDescent="0.25">
      <c r="A48716" t="s">
        <v>244253</v>
      </c>
      <c r="B48716" t="s">
        <v>244254</v>
      </c>
      <c r="C48716" t="s">
        <v>177958</v>
      </c>
      <c r="D48716" t="str">
        <f t="shared" ca="1" si="761"/>
        <v>5غرفه</v>
      </c>
      <c r="E48716" t="s">
        <v>90</v>
      </c>
      <c r="F48716" t="s">
        <v>437</v>
      </c>
      <c r="G48716" t="s">
        <v>177959</v>
      </c>
      <c r="H48716" t="s">
        <v>177960</v>
      </c>
      <c r="I48716" t="s">
        <v>26</v>
      </c>
      <c r="J48716" t="s">
        <v>27</v>
      </c>
      <c r="K48716" t="s">
        <v>244255</v>
      </c>
      <c r="L48716" t="s">
        <v>82</v>
      </c>
      <c r="N48716" t="s">
        <v>18323</v>
      </c>
      <c r="O48716" t="s">
        <v>60</v>
      </c>
      <c r="P48716" t="s">
        <v>2211</v>
      </c>
      <c r="Q48716" t="s">
        <v>132483</v>
      </c>
      <c r="R48716" t="s">
        <v>442</v>
      </c>
      <c r="S48716" t="s">
        <v>49</v>
      </c>
      <c r="T48716" t="s">
        <v>50</v>
      </c>
    </row>
    <row r="48717" spans="1:20" x14ac:dyDescent="0.25">
      <c r="A48717" t="s">
        <v>244256</v>
      </c>
      <c r="B48717" t="s">
        <v>244257</v>
      </c>
      <c r="C48717" t="s">
        <v>20516</v>
      </c>
      <c r="D48717" t="str">
        <f t="shared" ca="1" si="761"/>
        <v>5غرفه</v>
      </c>
      <c r="E48717" t="s">
        <v>54</v>
      </c>
      <c r="F48717" t="s">
        <v>16661</v>
      </c>
      <c r="G48717" t="s">
        <v>244258</v>
      </c>
      <c r="H48717" t="s">
        <v>166058</v>
      </c>
      <c r="I48717" t="s">
        <v>94</v>
      </c>
      <c r="J48717" t="s">
        <v>27</v>
      </c>
      <c r="K48717" t="s">
        <v>244259</v>
      </c>
      <c r="L48717" t="s">
        <v>82</v>
      </c>
      <c r="M48717" t="s">
        <v>59</v>
      </c>
      <c r="N48717" t="s">
        <v>18323</v>
      </c>
      <c r="O48717" t="s">
        <v>60</v>
      </c>
      <c r="P48717" t="s">
        <v>2211</v>
      </c>
      <c r="Q48717" t="s">
        <v>132483</v>
      </c>
      <c r="R48717" t="s">
        <v>688</v>
      </c>
      <c r="S48717" t="s">
        <v>99</v>
      </c>
      <c r="T48717" t="s">
        <v>100</v>
      </c>
    </row>
    <row r="48718" spans="1:20" x14ac:dyDescent="0.25">
      <c r="A48718" t="s">
        <v>244260</v>
      </c>
      <c r="B48718" t="s">
        <v>244261</v>
      </c>
      <c r="C48718" t="s">
        <v>23690</v>
      </c>
      <c r="D48718" t="str">
        <f t="shared" ca="1" si="761"/>
        <v>6غرفه</v>
      </c>
      <c r="E48718" t="s">
        <v>22</v>
      </c>
      <c r="F48718" t="s">
        <v>3145</v>
      </c>
      <c r="G48718" t="s">
        <v>244262</v>
      </c>
      <c r="H48718" t="s">
        <v>244263</v>
      </c>
      <c r="I48718" t="s">
        <v>26</v>
      </c>
      <c r="J48718" t="s">
        <v>27</v>
      </c>
      <c r="K48718" t="s">
        <v>244264</v>
      </c>
      <c r="L48718" t="s">
        <v>82</v>
      </c>
      <c r="M48718" t="s">
        <v>44</v>
      </c>
      <c r="N48718" t="s">
        <v>237502</v>
      </c>
      <c r="O48718" t="s">
        <v>31</v>
      </c>
      <c r="P48718" t="s">
        <v>230552</v>
      </c>
      <c r="Q48718" t="s">
        <v>410</v>
      </c>
      <c r="R48718" t="s">
        <v>13249</v>
      </c>
      <c r="S48718" t="s">
        <v>49</v>
      </c>
      <c r="T48718" t="s">
        <v>50</v>
      </c>
    </row>
    <row r="48719" spans="1:20" x14ac:dyDescent="0.25">
      <c r="A48719" t="s">
        <v>244265</v>
      </c>
      <c r="B48719" t="s">
        <v>244266</v>
      </c>
      <c r="C48719" t="s">
        <v>220955</v>
      </c>
      <c r="D48719" t="str">
        <f t="shared" ca="1" si="761"/>
        <v>1غرفه</v>
      </c>
      <c r="E48719" t="s">
        <v>114</v>
      </c>
      <c r="F48719" t="s">
        <v>299</v>
      </c>
      <c r="G48719" t="s">
        <v>220956</v>
      </c>
      <c r="H48719" t="s">
        <v>220957</v>
      </c>
      <c r="I48719" t="s">
        <v>455</v>
      </c>
      <c r="J48719" t="s">
        <v>27</v>
      </c>
      <c r="K48719" t="s">
        <v>244267</v>
      </c>
      <c r="L48719" t="s">
        <v>82</v>
      </c>
      <c r="N48719" t="s">
        <v>18323</v>
      </c>
      <c r="O48719" t="s">
        <v>60</v>
      </c>
      <c r="P48719" t="s">
        <v>2211</v>
      </c>
      <c r="Q48719" t="s">
        <v>132483</v>
      </c>
      <c r="R48719" t="s">
        <v>1121</v>
      </c>
      <c r="S48719" t="s">
        <v>1122</v>
      </c>
      <c r="T48719" t="s">
        <v>50</v>
      </c>
    </row>
    <row r="48720" spans="1:20" x14ac:dyDescent="0.25">
      <c r="A48720" t="s">
        <v>244268</v>
      </c>
      <c r="B48720" t="s">
        <v>244269</v>
      </c>
      <c r="C48720" t="s">
        <v>1386</v>
      </c>
      <c r="D48720" t="str">
        <f t="shared" ca="1" si="761"/>
        <v>4غرفه</v>
      </c>
      <c r="E48720" t="s">
        <v>90</v>
      </c>
      <c r="F48720" t="s">
        <v>91</v>
      </c>
      <c r="G48720" t="s">
        <v>244270</v>
      </c>
      <c r="H48720" t="s">
        <v>176723</v>
      </c>
      <c r="I48720" t="s">
        <v>94</v>
      </c>
      <c r="J48720" t="s">
        <v>27</v>
      </c>
      <c r="K48720" t="s">
        <v>244271</v>
      </c>
      <c r="L48720" t="s">
        <v>82</v>
      </c>
      <c r="M48720" t="s">
        <v>59</v>
      </c>
      <c r="N48720" t="s">
        <v>18323</v>
      </c>
      <c r="O48720" t="s">
        <v>60</v>
      </c>
      <c r="P48720" t="s">
        <v>2211</v>
      </c>
      <c r="Q48720" t="s">
        <v>132483</v>
      </c>
      <c r="R48720" t="s">
        <v>2419</v>
      </c>
      <c r="S48720" t="s">
        <v>99</v>
      </c>
      <c r="T48720" t="s">
        <v>100</v>
      </c>
    </row>
    <row r="48721" spans="1:20" x14ac:dyDescent="0.25">
      <c r="A48721" t="s">
        <v>244272</v>
      </c>
      <c r="B48721" t="s">
        <v>244273</v>
      </c>
      <c r="C48721" t="s">
        <v>1386</v>
      </c>
      <c r="D48721" t="str">
        <f t="shared" ca="1" si="761"/>
        <v>5غرفه</v>
      </c>
      <c r="E48721" t="s">
        <v>54</v>
      </c>
      <c r="F48721" t="s">
        <v>6581</v>
      </c>
      <c r="G48721" t="s">
        <v>221902</v>
      </c>
      <c r="H48721" t="s">
        <v>217438</v>
      </c>
      <c r="I48721" t="s">
        <v>94</v>
      </c>
      <c r="J48721" t="s">
        <v>27</v>
      </c>
      <c r="K48721" t="s">
        <v>244274</v>
      </c>
      <c r="L48721" t="s">
        <v>82</v>
      </c>
      <c r="M48721" t="s">
        <v>59</v>
      </c>
      <c r="N48721" t="s">
        <v>18323</v>
      </c>
      <c r="O48721" t="s">
        <v>60</v>
      </c>
      <c r="P48721" t="s">
        <v>2211</v>
      </c>
      <c r="Q48721" t="s">
        <v>132483</v>
      </c>
      <c r="R48721" t="s">
        <v>688</v>
      </c>
      <c r="S48721" t="s">
        <v>99</v>
      </c>
      <c r="T48721" t="s">
        <v>100</v>
      </c>
    </row>
    <row r="48722" spans="1:20" x14ac:dyDescent="0.25">
      <c r="A48722" t="s">
        <v>244275</v>
      </c>
      <c r="B48722" t="s">
        <v>244276</v>
      </c>
      <c r="C48722" t="s">
        <v>220955</v>
      </c>
      <c r="D48722" t="str">
        <f t="shared" ca="1" si="761"/>
        <v>4غرفه</v>
      </c>
      <c r="E48722" t="s">
        <v>114</v>
      </c>
      <c r="F48722" t="s">
        <v>299</v>
      </c>
      <c r="G48722" t="s">
        <v>220956</v>
      </c>
      <c r="H48722" t="s">
        <v>220957</v>
      </c>
      <c r="I48722" t="s">
        <v>455</v>
      </c>
      <c r="J48722" t="s">
        <v>27</v>
      </c>
      <c r="K48722" t="s">
        <v>244277</v>
      </c>
      <c r="L48722" t="s">
        <v>82</v>
      </c>
      <c r="N48722" t="s">
        <v>18323</v>
      </c>
      <c r="O48722" t="s">
        <v>60</v>
      </c>
      <c r="P48722" t="s">
        <v>2211</v>
      </c>
      <c r="Q48722" t="s">
        <v>132483</v>
      </c>
      <c r="R48722" t="s">
        <v>49</v>
      </c>
      <c r="T48722" t="s">
        <v>50</v>
      </c>
    </row>
    <row r="48723" spans="1:20" x14ac:dyDescent="0.25">
      <c r="A48723" t="s">
        <v>244278</v>
      </c>
      <c r="B48723" t="s">
        <v>244279</v>
      </c>
      <c r="C48723" t="s">
        <v>155242</v>
      </c>
      <c r="D48723" t="str">
        <f t="shared" ca="1" si="761"/>
        <v>5غرفه</v>
      </c>
      <c r="E48723" t="s">
        <v>114</v>
      </c>
      <c r="F48723" t="s">
        <v>4721</v>
      </c>
      <c r="G48723" t="s">
        <v>155243</v>
      </c>
      <c r="H48723" t="s">
        <v>155244</v>
      </c>
      <c r="I48723" t="s">
        <v>455</v>
      </c>
      <c r="J48723" t="s">
        <v>27</v>
      </c>
      <c r="K48723" t="s">
        <v>244280</v>
      </c>
      <c r="L48723" t="s">
        <v>82</v>
      </c>
      <c r="N48723" t="s">
        <v>18323</v>
      </c>
      <c r="O48723" t="s">
        <v>60</v>
      </c>
      <c r="P48723" t="s">
        <v>2211</v>
      </c>
      <c r="Q48723" t="s">
        <v>132483</v>
      </c>
      <c r="R48723" t="s">
        <v>49</v>
      </c>
      <c r="T48723" t="s">
        <v>50</v>
      </c>
    </row>
    <row r="48724" spans="1:20" x14ac:dyDescent="0.25">
      <c r="A48724" t="s">
        <v>244281</v>
      </c>
      <c r="B48724" t="s">
        <v>244282</v>
      </c>
      <c r="C48724" t="s">
        <v>9741</v>
      </c>
      <c r="D48724" t="str">
        <f t="shared" ca="1" si="761"/>
        <v>1غرفه</v>
      </c>
      <c r="E48724" t="s">
        <v>90</v>
      </c>
      <c r="F48724" t="s">
        <v>1550</v>
      </c>
      <c r="G48724" t="s">
        <v>244283</v>
      </c>
      <c r="H48724" t="s">
        <v>244284</v>
      </c>
      <c r="I48724" t="s">
        <v>94</v>
      </c>
      <c r="J48724" t="s">
        <v>27</v>
      </c>
      <c r="K48724" t="s">
        <v>244285</v>
      </c>
      <c r="L48724" t="s">
        <v>82</v>
      </c>
      <c r="N48724" t="s">
        <v>18323</v>
      </c>
      <c r="O48724" t="s">
        <v>60</v>
      </c>
      <c r="P48724" t="s">
        <v>2211</v>
      </c>
      <c r="Q48724" t="s">
        <v>132483</v>
      </c>
      <c r="R48724" t="s">
        <v>7448</v>
      </c>
      <c r="S48724" t="s">
        <v>99</v>
      </c>
      <c r="T48724" t="s">
        <v>100</v>
      </c>
    </row>
    <row r="48725" spans="1:20" x14ac:dyDescent="0.25">
      <c r="A48725" t="s">
        <v>244286</v>
      </c>
      <c r="B48725" t="s">
        <v>244287</v>
      </c>
      <c r="C48725" t="s">
        <v>155242</v>
      </c>
      <c r="D48725" t="str">
        <f t="shared" ref="D48725:D48788" ca="1" si="762">RANDBETWEEN(1,7)&amp; "غرفه"</f>
        <v>5غرفه</v>
      </c>
      <c r="E48725" t="s">
        <v>114</v>
      </c>
      <c r="F48725" t="s">
        <v>437</v>
      </c>
      <c r="G48725" t="s">
        <v>155243</v>
      </c>
      <c r="H48725" t="s">
        <v>155244</v>
      </c>
      <c r="I48725" t="s">
        <v>455</v>
      </c>
      <c r="J48725" t="s">
        <v>27</v>
      </c>
      <c r="K48725" t="s">
        <v>244288</v>
      </c>
      <c r="L48725" t="s">
        <v>82</v>
      </c>
      <c r="N48725" t="s">
        <v>18323</v>
      </c>
      <c r="O48725" t="s">
        <v>60</v>
      </c>
      <c r="P48725" t="s">
        <v>2211</v>
      </c>
      <c r="Q48725" t="s">
        <v>132483</v>
      </c>
      <c r="R48725" t="s">
        <v>1049</v>
      </c>
      <c r="S48725" t="s">
        <v>49</v>
      </c>
      <c r="T48725" t="s">
        <v>50</v>
      </c>
    </row>
    <row r="48726" spans="1:20" x14ac:dyDescent="0.25">
      <c r="A48726" t="s">
        <v>244289</v>
      </c>
      <c r="B48726" t="s">
        <v>244290</v>
      </c>
      <c r="C48726" t="s">
        <v>244291</v>
      </c>
      <c r="D48726" t="str">
        <f t="shared" ca="1" si="762"/>
        <v>4غرفه</v>
      </c>
      <c r="E48726" t="s">
        <v>114</v>
      </c>
      <c r="F48726" t="s">
        <v>2073</v>
      </c>
      <c r="G48726" t="s">
        <v>244292</v>
      </c>
      <c r="H48726" t="s">
        <v>244293</v>
      </c>
      <c r="I48726" t="s">
        <v>118</v>
      </c>
      <c r="J48726" t="s">
        <v>27</v>
      </c>
      <c r="K48726" t="s">
        <v>244294</v>
      </c>
      <c r="L48726" t="s">
        <v>82</v>
      </c>
      <c r="N48726" t="s">
        <v>18361</v>
      </c>
      <c r="O48726" t="s">
        <v>60</v>
      </c>
      <c r="P48726" t="s">
        <v>2211</v>
      </c>
      <c r="Q48726" t="s">
        <v>132483</v>
      </c>
      <c r="R48726" t="s">
        <v>3327</v>
      </c>
      <c r="S48726" t="s">
        <v>74</v>
      </c>
      <c r="T48726" t="s">
        <v>36</v>
      </c>
    </row>
    <row r="48727" spans="1:20" x14ac:dyDescent="0.25">
      <c r="A48727" t="s">
        <v>244295</v>
      </c>
      <c r="B48727" t="s">
        <v>244296</v>
      </c>
      <c r="C48727" t="s">
        <v>15631</v>
      </c>
      <c r="D48727" t="str">
        <f t="shared" ca="1" si="762"/>
        <v>5غرفه</v>
      </c>
      <c r="E48727" t="s">
        <v>114</v>
      </c>
      <c r="F48727" t="s">
        <v>334</v>
      </c>
      <c r="G48727" t="s">
        <v>244297</v>
      </c>
      <c r="H48727" t="s">
        <v>244298</v>
      </c>
      <c r="I48727" t="s">
        <v>26</v>
      </c>
      <c r="J48727" t="s">
        <v>27</v>
      </c>
      <c r="K48727" t="s">
        <v>244299</v>
      </c>
      <c r="L48727" t="s">
        <v>82</v>
      </c>
      <c r="N48727" t="s">
        <v>18361</v>
      </c>
      <c r="O48727" t="s">
        <v>60</v>
      </c>
      <c r="P48727" t="s">
        <v>2211</v>
      </c>
      <c r="Q48727" t="s">
        <v>132483</v>
      </c>
      <c r="R48727" t="s">
        <v>48</v>
      </c>
      <c r="S48727" t="s">
        <v>49</v>
      </c>
      <c r="T48727" t="s">
        <v>50</v>
      </c>
    </row>
    <row r="48728" spans="1:20" x14ac:dyDescent="0.25">
      <c r="A48728" t="s">
        <v>244300</v>
      </c>
      <c r="B48728" t="s">
        <v>244301</v>
      </c>
      <c r="C48728" t="s">
        <v>244302</v>
      </c>
      <c r="D48728" t="str">
        <f t="shared" ca="1" si="762"/>
        <v>2غرفه</v>
      </c>
      <c r="E48728" t="s">
        <v>90</v>
      </c>
      <c r="F48728" t="s">
        <v>559</v>
      </c>
      <c r="G48728" t="s">
        <v>244303</v>
      </c>
      <c r="H48728" t="s">
        <v>244304</v>
      </c>
      <c r="I48728" t="s">
        <v>94</v>
      </c>
      <c r="J48728" t="s">
        <v>27</v>
      </c>
      <c r="K48728" t="s">
        <v>244305</v>
      </c>
      <c r="L48728" t="s">
        <v>82</v>
      </c>
      <c r="N48728" t="s">
        <v>18361</v>
      </c>
      <c r="O48728" t="s">
        <v>60</v>
      </c>
      <c r="P48728" t="s">
        <v>2211</v>
      </c>
      <c r="Q48728" t="s">
        <v>132483</v>
      </c>
      <c r="R48728" t="s">
        <v>2263</v>
      </c>
      <c r="S48728" t="s">
        <v>99</v>
      </c>
      <c r="T48728" t="s">
        <v>100</v>
      </c>
    </row>
    <row r="48729" spans="1:20" x14ac:dyDescent="0.25">
      <c r="A48729" t="s">
        <v>244306</v>
      </c>
      <c r="B48729" t="s">
        <v>244307</v>
      </c>
      <c r="C48729" t="s">
        <v>5453</v>
      </c>
      <c r="D48729" t="str">
        <f t="shared" ca="1" si="762"/>
        <v>6غرفه</v>
      </c>
      <c r="E48729" t="s">
        <v>22</v>
      </c>
      <c r="F48729" t="s">
        <v>2537</v>
      </c>
      <c r="G48729" t="s">
        <v>244308</v>
      </c>
      <c r="H48729" t="s">
        <v>244309</v>
      </c>
      <c r="I48729" t="s">
        <v>26</v>
      </c>
      <c r="J48729" t="s">
        <v>27</v>
      </c>
      <c r="K48729" t="s">
        <v>244310</v>
      </c>
      <c r="L48729" t="s">
        <v>82</v>
      </c>
      <c r="M48729" t="s">
        <v>44</v>
      </c>
      <c r="N48729" t="s">
        <v>18323</v>
      </c>
      <c r="O48729" t="s">
        <v>60</v>
      </c>
      <c r="P48729" t="s">
        <v>1463</v>
      </c>
      <c r="Q48729" t="s">
        <v>22089</v>
      </c>
      <c r="R48729" t="s">
        <v>48</v>
      </c>
      <c r="S48729" t="s">
        <v>49</v>
      </c>
      <c r="T48729" t="s">
        <v>50</v>
      </c>
    </row>
    <row r="48730" spans="1:20" x14ac:dyDescent="0.25">
      <c r="A48730" t="s">
        <v>244311</v>
      </c>
      <c r="B48730" t="s">
        <v>244312</v>
      </c>
      <c r="C48730" t="s">
        <v>244313</v>
      </c>
      <c r="D48730" t="str">
        <f t="shared" ca="1" si="762"/>
        <v>4غرفه</v>
      </c>
      <c r="E48730" t="s">
        <v>90</v>
      </c>
      <c r="F48730" t="s">
        <v>127</v>
      </c>
      <c r="G48730" t="s">
        <v>244314</v>
      </c>
      <c r="H48730" t="s">
        <v>244315</v>
      </c>
      <c r="I48730" t="s">
        <v>361</v>
      </c>
      <c r="J48730" t="s">
        <v>27</v>
      </c>
      <c r="K48730" t="s">
        <v>244316</v>
      </c>
      <c r="L48730" t="s">
        <v>82</v>
      </c>
      <c r="N48730" t="s">
        <v>18361</v>
      </c>
      <c r="O48730" t="s">
        <v>60</v>
      </c>
      <c r="P48730" t="s">
        <v>2211</v>
      </c>
      <c r="Q48730" t="s">
        <v>132483</v>
      </c>
      <c r="R48730" t="s">
        <v>547</v>
      </c>
      <c r="S48730" t="s">
        <v>74</v>
      </c>
      <c r="T48730" t="s">
        <v>36</v>
      </c>
    </row>
    <row r="48731" spans="1:20" x14ac:dyDescent="0.25">
      <c r="A48731" t="s">
        <v>244317</v>
      </c>
      <c r="B48731" t="s">
        <v>244318</v>
      </c>
      <c r="C48731" t="s">
        <v>2999</v>
      </c>
      <c r="D48731" t="str">
        <f t="shared" ca="1" si="762"/>
        <v>7غرفه</v>
      </c>
      <c r="E48731" t="s">
        <v>54</v>
      </c>
      <c r="F48731" t="s">
        <v>662</v>
      </c>
      <c r="G48731" t="s">
        <v>244319</v>
      </c>
      <c r="H48731" t="s">
        <v>244320</v>
      </c>
      <c r="I48731" t="s">
        <v>94</v>
      </c>
      <c r="J48731" t="s">
        <v>27</v>
      </c>
      <c r="K48731" t="s">
        <v>244321</v>
      </c>
      <c r="L48731" t="s">
        <v>82</v>
      </c>
      <c r="M48731" t="s">
        <v>59</v>
      </c>
      <c r="N48731" t="s">
        <v>18361</v>
      </c>
      <c r="O48731" t="s">
        <v>60</v>
      </c>
      <c r="P48731" t="s">
        <v>2211</v>
      </c>
      <c r="Q48731" t="s">
        <v>132483</v>
      </c>
      <c r="R48731" t="s">
        <v>19955</v>
      </c>
      <c r="S48731" t="s">
        <v>99</v>
      </c>
      <c r="T48731" t="s">
        <v>100</v>
      </c>
    </row>
    <row r="48732" spans="1:20" x14ac:dyDescent="0.25">
      <c r="A48732" t="s">
        <v>244322</v>
      </c>
      <c r="B48732" t="s">
        <v>244323</v>
      </c>
      <c r="C48732" t="s">
        <v>2522</v>
      </c>
      <c r="D48732" t="str">
        <f t="shared" ca="1" si="762"/>
        <v>6غرفه</v>
      </c>
      <c r="E48732" t="s">
        <v>90</v>
      </c>
      <c r="F48732" t="s">
        <v>717</v>
      </c>
      <c r="G48732" t="s">
        <v>244324</v>
      </c>
      <c r="H48732" t="s">
        <v>244325</v>
      </c>
      <c r="I48732" t="s">
        <v>94</v>
      </c>
      <c r="J48732" t="s">
        <v>27</v>
      </c>
      <c r="K48732" t="s">
        <v>244326</v>
      </c>
      <c r="L48732" t="s">
        <v>82</v>
      </c>
      <c r="N48732" t="s">
        <v>18361</v>
      </c>
      <c r="O48732" t="s">
        <v>60</v>
      </c>
      <c r="P48732" t="s">
        <v>2211</v>
      </c>
      <c r="Q48732" t="s">
        <v>132483</v>
      </c>
      <c r="R48732" t="s">
        <v>1702</v>
      </c>
      <c r="S48732" t="s">
        <v>99</v>
      </c>
      <c r="T48732" t="s">
        <v>100</v>
      </c>
    </row>
    <row r="48733" spans="1:20" x14ac:dyDescent="0.25">
      <c r="A48733" t="s">
        <v>244327</v>
      </c>
      <c r="B48733" t="s">
        <v>244328</v>
      </c>
      <c r="C48733" t="s">
        <v>4607</v>
      </c>
      <c r="D48733" t="str">
        <f t="shared" ca="1" si="762"/>
        <v>7غرفه</v>
      </c>
      <c r="E48733" t="s">
        <v>114</v>
      </c>
      <c r="F48733" t="s">
        <v>3193</v>
      </c>
      <c r="G48733" t="s">
        <v>244329</v>
      </c>
      <c r="H48733" t="s">
        <v>244330</v>
      </c>
      <c r="I48733" t="s">
        <v>94</v>
      </c>
      <c r="J48733" t="s">
        <v>27</v>
      </c>
      <c r="K48733" t="s">
        <v>244331</v>
      </c>
      <c r="L48733" t="s">
        <v>82</v>
      </c>
      <c r="N48733" t="s">
        <v>18361</v>
      </c>
      <c r="O48733" t="s">
        <v>60</v>
      </c>
      <c r="P48733" t="s">
        <v>2211</v>
      </c>
      <c r="Q48733" t="s">
        <v>132483</v>
      </c>
      <c r="R48733" t="s">
        <v>7448</v>
      </c>
      <c r="S48733" t="s">
        <v>99</v>
      </c>
      <c r="T48733" t="s">
        <v>100</v>
      </c>
    </row>
    <row r="48734" spans="1:20" x14ac:dyDescent="0.25">
      <c r="A48734" t="s">
        <v>244332</v>
      </c>
      <c r="B48734" t="s">
        <v>244333</v>
      </c>
      <c r="C48734" t="s">
        <v>126</v>
      </c>
      <c r="D48734" t="str">
        <f t="shared" ca="1" si="762"/>
        <v>6غرفه</v>
      </c>
      <c r="E48734" t="s">
        <v>90</v>
      </c>
      <c r="F48734" t="s">
        <v>1786</v>
      </c>
      <c r="G48734" t="s">
        <v>244334</v>
      </c>
      <c r="H48734" t="s">
        <v>244335</v>
      </c>
      <c r="I48734" t="s">
        <v>26</v>
      </c>
      <c r="J48734" t="s">
        <v>27</v>
      </c>
      <c r="K48734" t="s">
        <v>244336</v>
      </c>
      <c r="L48734" t="s">
        <v>82</v>
      </c>
      <c r="N48734" t="s">
        <v>18361</v>
      </c>
      <c r="O48734" t="s">
        <v>60</v>
      </c>
      <c r="P48734" t="s">
        <v>2211</v>
      </c>
      <c r="Q48734" t="s">
        <v>132483</v>
      </c>
      <c r="R48734" t="s">
        <v>1354</v>
      </c>
      <c r="S48734" t="s">
        <v>49</v>
      </c>
      <c r="T48734" t="s">
        <v>50</v>
      </c>
    </row>
    <row r="48735" spans="1:20" x14ac:dyDescent="0.25">
      <c r="A48735" t="s">
        <v>244337</v>
      </c>
      <c r="B48735" t="s">
        <v>244338</v>
      </c>
      <c r="C48735" t="s">
        <v>29026</v>
      </c>
      <c r="D48735" t="str">
        <f t="shared" ca="1" si="762"/>
        <v>5غرفه</v>
      </c>
      <c r="E48735" t="s">
        <v>114</v>
      </c>
      <c r="F48735" t="s">
        <v>19454</v>
      </c>
      <c r="G48735" t="s">
        <v>29027</v>
      </c>
      <c r="H48735" t="s">
        <v>244339</v>
      </c>
      <c r="I48735" t="s">
        <v>26</v>
      </c>
      <c r="J48735" t="s">
        <v>27</v>
      </c>
      <c r="K48735" t="s">
        <v>244340</v>
      </c>
      <c r="L48735" t="s">
        <v>82</v>
      </c>
      <c r="M48735" t="s">
        <v>44</v>
      </c>
      <c r="N48735" t="s">
        <v>19394</v>
      </c>
      <c r="O48735" t="s">
        <v>60</v>
      </c>
      <c r="P48735" t="s">
        <v>1314</v>
      </c>
      <c r="Q48735" t="s">
        <v>29030</v>
      </c>
      <c r="R48735" t="s">
        <v>3249</v>
      </c>
      <c r="S48735" t="s">
        <v>194</v>
      </c>
      <c r="T48735" t="s">
        <v>50</v>
      </c>
    </row>
    <row r="48736" spans="1:20" x14ac:dyDescent="0.25">
      <c r="A48736" t="s">
        <v>244341</v>
      </c>
      <c r="B48736" t="s">
        <v>244342</v>
      </c>
      <c r="C48736" t="s">
        <v>15046</v>
      </c>
      <c r="D48736" t="str">
        <f t="shared" ca="1" si="762"/>
        <v>2غرفه</v>
      </c>
      <c r="E48736" t="s">
        <v>54</v>
      </c>
      <c r="F48736" t="s">
        <v>278</v>
      </c>
      <c r="G48736" t="s">
        <v>244343</v>
      </c>
      <c r="H48736" t="s">
        <v>244344</v>
      </c>
      <c r="I48736" t="s">
        <v>94</v>
      </c>
      <c r="J48736" t="s">
        <v>27</v>
      </c>
      <c r="K48736" t="s">
        <v>244345</v>
      </c>
      <c r="L48736" t="s">
        <v>82</v>
      </c>
      <c r="N48736" t="s">
        <v>19814</v>
      </c>
      <c r="O48736" t="s">
        <v>60</v>
      </c>
      <c r="P48736" t="s">
        <v>584</v>
      </c>
      <c r="Q48736" t="s">
        <v>585</v>
      </c>
      <c r="R48736" t="s">
        <v>1181</v>
      </c>
      <c r="S48736" t="s">
        <v>99</v>
      </c>
      <c r="T48736" t="s">
        <v>100</v>
      </c>
    </row>
    <row r="48737" spans="1:20" x14ac:dyDescent="0.25">
      <c r="A48737" t="s">
        <v>244346</v>
      </c>
      <c r="B48737" t="s">
        <v>244347</v>
      </c>
      <c r="C48737" t="s">
        <v>5453</v>
      </c>
      <c r="D48737" t="str">
        <f t="shared" ca="1" si="762"/>
        <v>5غرفه</v>
      </c>
      <c r="E48737" t="s">
        <v>22</v>
      </c>
      <c r="F48737" t="s">
        <v>254</v>
      </c>
      <c r="G48737" t="s">
        <v>244348</v>
      </c>
      <c r="H48737" t="s">
        <v>244349</v>
      </c>
      <c r="I48737" t="s">
        <v>26</v>
      </c>
      <c r="J48737" t="s">
        <v>27</v>
      </c>
      <c r="K48737" t="s">
        <v>244350</v>
      </c>
      <c r="L48737" t="s">
        <v>82</v>
      </c>
      <c r="N48737" t="s">
        <v>28041</v>
      </c>
      <c r="O48737" t="s">
        <v>60</v>
      </c>
      <c r="P48737" t="s">
        <v>584</v>
      </c>
      <c r="Q48737" t="s">
        <v>585</v>
      </c>
      <c r="R48737" t="s">
        <v>1354</v>
      </c>
      <c r="S48737" t="s">
        <v>49</v>
      </c>
      <c r="T48737" t="s">
        <v>50</v>
      </c>
    </row>
    <row r="48738" spans="1:20" x14ac:dyDescent="0.25">
      <c r="A48738" t="s">
        <v>244351</v>
      </c>
      <c r="B48738" t="s">
        <v>244352</v>
      </c>
      <c r="C48738" t="s">
        <v>48909</v>
      </c>
      <c r="D48738" t="str">
        <f t="shared" ca="1" si="762"/>
        <v>2غرفه</v>
      </c>
      <c r="E48738" t="s">
        <v>90</v>
      </c>
      <c r="F48738" t="s">
        <v>1215</v>
      </c>
      <c r="G48738" t="s">
        <v>244353</v>
      </c>
      <c r="H48738" t="s">
        <v>244354</v>
      </c>
      <c r="I48738" t="s">
        <v>26</v>
      </c>
      <c r="J48738" t="s">
        <v>27</v>
      </c>
      <c r="K48738" t="s">
        <v>244355</v>
      </c>
      <c r="L48738" t="s">
        <v>82</v>
      </c>
      <c r="N48738" t="s">
        <v>19524</v>
      </c>
      <c r="O48738" t="s">
        <v>60</v>
      </c>
      <c r="P48738" t="s">
        <v>584</v>
      </c>
      <c r="Q48738" t="s">
        <v>585</v>
      </c>
      <c r="R48738" t="s">
        <v>48</v>
      </c>
      <c r="S48738" t="s">
        <v>49</v>
      </c>
      <c r="T48738" t="s">
        <v>50</v>
      </c>
    </row>
    <row r="48739" spans="1:20" x14ac:dyDescent="0.25">
      <c r="A48739" t="s">
        <v>244356</v>
      </c>
      <c r="B48739" t="s">
        <v>244357</v>
      </c>
      <c r="C48739" t="s">
        <v>5020</v>
      </c>
      <c r="D48739" t="str">
        <f t="shared" ca="1" si="762"/>
        <v>2غرفه</v>
      </c>
      <c r="E48739" t="s">
        <v>90</v>
      </c>
      <c r="F48739" t="s">
        <v>127</v>
      </c>
      <c r="G48739" t="s">
        <v>244358</v>
      </c>
      <c r="H48739" t="s">
        <v>123972</v>
      </c>
      <c r="I48739" t="s">
        <v>26</v>
      </c>
      <c r="J48739" t="s">
        <v>27</v>
      </c>
      <c r="K48739" t="s">
        <v>244359</v>
      </c>
      <c r="L48739" t="s">
        <v>82</v>
      </c>
      <c r="N48739" t="s">
        <v>7354</v>
      </c>
      <c r="O48739" t="s">
        <v>60</v>
      </c>
      <c r="P48739" t="s">
        <v>2211</v>
      </c>
      <c r="Q48739" t="s">
        <v>2489</v>
      </c>
      <c r="R48739" t="s">
        <v>570</v>
      </c>
      <c r="S48739" t="s">
        <v>49</v>
      </c>
      <c r="T48739" t="s">
        <v>50</v>
      </c>
    </row>
    <row r="48740" spans="1:20" x14ac:dyDescent="0.25">
      <c r="A48740" t="s">
        <v>244360</v>
      </c>
      <c r="B48740" t="s">
        <v>244361</v>
      </c>
      <c r="C48740" t="s">
        <v>244362</v>
      </c>
      <c r="D48740" t="str">
        <f t="shared" ca="1" si="762"/>
        <v>7غرفه</v>
      </c>
      <c r="E48740" t="s">
        <v>22</v>
      </c>
      <c r="F48740" t="s">
        <v>254</v>
      </c>
      <c r="G48740" t="s">
        <v>244363</v>
      </c>
      <c r="H48740" t="s">
        <v>244364</v>
      </c>
      <c r="I48740" t="s">
        <v>26</v>
      </c>
      <c r="J48740" t="s">
        <v>27</v>
      </c>
      <c r="K48740" t="s">
        <v>244365</v>
      </c>
      <c r="L48740" t="s">
        <v>82</v>
      </c>
      <c r="M48740" t="s">
        <v>44</v>
      </c>
      <c r="N48740" t="s">
        <v>17815</v>
      </c>
      <c r="O48740" t="s">
        <v>60</v>
      </c>
      <c r="P48740" t="s">
        <v>150</v>
      </c>
      <c r="Q48740" t="s">
        <v>150</v>
      </c>
      <c r="R48740" t="s">
        <v>282</v>
      </c>
      <c r="S48740" t="s">
        <v>49</v>
      </c>
      <c r="T48740" t="s">
        <v>50</v>
      </c>
    </row>
    <row r="48741" spans="1:20" x14ac:dyDescent="0.25">
      <c r="A48741" t="s">
        <v>244366</v>
      </c>
      <c r="B48741" t="s">
        <v>244367</v>
      </c>
      <c r="C48741" t="s">
        <v>843</v>
      </c>
      <c r="D48741" t="str">
        <f t="shared" ca="1" si="762"/>
        <v>3غرفه</v>
      </c>
      <c r="E48741" t="s">
        <v>90</v>
      </c>
      <c r="F48741" t="s">
        <v>470</v>
      </c>
      <c r="G48741" t="s">
        <v>208072</v>
      </c>
      <c r="H48741" t="s">
        <v>244368</v>
      </c>
      <c r="I48741" t="s">
        <v>26</v>
      </c>
      <c r="J48741" t="s">
        <v>27</v>
      </c>
      <c r="K48741" t="s">
        <v>244369</v>
      </c>
      <c r="L48741" t="s">
        <v>82</v>
      </c>
      <c r="M48741" t="s">
        <v>44</v>
      </c>
      <c r="N48741" t="s">
        <v>17815</v>
      </c>
      <c r="O48741" t="s">
        <v>60</v>
      </c>
      <c r="P48741" t="s">
        <v>150</v>
      </c>
      <c r="Q48741" t="s">
        <v>150</v>
      </c>
      <c r="R48741" t="s">
        <v>2497</v>
      </c>
      <c r="S48741" t="s">
        <v>194</v>
      </c>
      <c r="T48741" t="s">
        <v>50</v>
      </c>
    </row>
    <row r="48742" spans="1:20" x14ac:dyDescent="0.25">
      <c r="A48742" t="s">
        <v>244370</v>
      </c>
      <c r="B48742" t="s">
        <v>244371</v>
      </c>
      <c r="C48742" t="s">
        <v>2048</v>
      </c>
      <c r="D48742" t="str">
        <f t="shared" ca="1" si="762"/>
        <v>7غرفه</v>
      </c>
      <c r="E48742" t="s">
        <v>22</v>
      </c>
      <c r="F48742" t="s">
        <v>3522</v>
      </c>
      <c r="G48742" t="s">
        <v>244372</v>
      </c>
      <c r="H48742" t="s">
        <v>244373</v>
      </c>
      <c r="I48742" t="s">
        <v>94</v>
      </c>
      <c r="J48742" t="s">
        <v>27</v>
      </c>
      <c r="K48742" t="s">
        <v>244374</v>
      </c>
      <c r="L48742" t="s">
        <v>82</v>
      </c>
      <c r="N48742" t="s">
        <v>18361</v>
      </c>
      <c r="O48742" t="s">
        <v>60</v>
      </c>
      <c r="P48742" t="s">
        <v>2211</v>
      </c>
      <c r="Q48742" t="s">
        <v>132483</v>
      </c>
      <c r="R48742" t="s">
        <v>2386</v>
      </c>
      <c r="S48742" t="s">
        <v>99</v>
      </c>
      <c r="T48742" t="s">
        <v>100</v>
      </c>
    </row>
    <row r="48743" spans="1:20" x14ac:dyDescent="0.25">
      <c r="A48743" t="s">
        <v>244375</v>
      </c>
      <c r="B48743" t="s">
        <v>244376</v>
      </c>
      <c r="C48743" t="s">
        <v>244</v>
      </c>
      <c r="D48743" t="str">
        <f t="shared" ca="1" si="762"/>
        <v>7غرفه</v>
      </c>
      <c r="E48743" t="s">
        <v>22</v>
      </c>
      <c r="F48743" t="s">
        <v>4173</v>
      </c>
      <c r="G48743" t="s">
        <v>244377</v>
      </c>
      <c r="H48743" t="s">
        <v>244378</v>
      </c>
      <c r="I48743" t="s">
        <v>26</v>
      </c>
      <c r="J48743" t="s">
        <v>27</v>
      </c>
      <c r="K48743" t="s">
        <v>244379</v>
      </c>
      <c r="L48743" t="s">
        <v>82</v>
      </c>
      <c r="M48743" t="s">
        <v>44</v>
      </c>
      <c r="N48743" t="s">
        <v>17815</v>
      </c>
      <c r="O48743" t="s">
        <v>60</v>
      </c>
      <c r="P48743" t="s">
        <v>9129</v>
      </c>
      <c r="Q48743" t="s">
        <v>18685</v>
      </c>
      <c r="R48743" t="s">
        <v>173</v>
      </c>
      <c r="T48743" t="s">
        <v>50</v>
      </c>
    </row>
    <row r="48744" spans="1:20" x14ac:dyDescent="0.25">
      <c r="A48744" t="s">
        <v>244380</v>
      </c>
      <c r="B48744" t="s">
        <v>244381</v>
      </c>
      <c r="C48744" t="s">
        <v>244382</v>
      </c>
      <c r="D48744" t="str">
        <f t="shared" ca="1" si="762"/>
        <v>7غرفه</v>
      </c>
      <c r="E48744" t="s">
        <v>90</v>
      </c>
      <c r="F48744" t="s">
        <v>559</v>
      </c>
      <c r="G48744" t="s">
        <v>244383</v>
      </c>
      <c r="H48744" t="s">
        <v>244384</v>
      </c>
      <c r="I48744" t="s">
        <v>94</v>
      </c>
      <c r="J48744" t="s">
        <v>27</v>
      </c>
      <c r="K48744" t="s">
        <v>244385</v>
      </c>
      <c r="L48744" t="s">
        <v>82</v>
      </c>
      <c r="M48744" t="s">
        <v>44</v>
      </c>
      <c r="N48744" t="s">
        <v>5878</v>
      </c>
      <c r="O48744" t="s">
        <v>60</v>
      </c>
      <c r="P48744" t="s">
        <v>594</v>
      </c>
      <c r="Q48744" t="s">
        <v>30748</v>
      </c>
      <c r="R48744" t="s">
        <v>10060</v>
      </c>
      <c r="S48744" t="s">
        <v>99</v>
      </c>
      <c r="T48744" t="s">
        <v>100</v>
      </c>
    </row>
    <row r="48745" spans="1:20" x14ac:dyDescent="0.25">
      <c r="A48745" t="s">
        <v>244386</v>
      </c>
      <c r="B48745" t="s">
        <v>244387</v>
      </c>
      <c r="C48745" t="s">
        <v>244388</v>
      </c>
      <c r="D48745" t="str">
        <f t="shared" ca="1" si="762"/>
        <v>6غرفه</v>
      </c>
      <c r="E48745" t="s">
        <v>22</v>
      </c>
      <c r="F48745" t="s">
        <v>1444</v>
      </c>
      <c r="G48745" t="s">
        <v>244389</v>
      </c>
      <c r="H48745" t="s">
        <v>244390</v>
      </c>
      <c r="I48745" t="s">
        <v>26</v>
      </c>
      <c r="J48745" t="s">
        <v>27</v>
      </c>
      <c r="K48745" t="s">
        <v>244391</v>
      </c>
      <c r="L48745" t="s">
        <v>82</v>
      </c>
      <c r="N48745" t="s">
        <v>19814</v>
      </c>
      <c r="O48745" t="s">
        <v>60</v>
      </c>
      <c r="P48745" t="s">
        <v>584</v>
      </c>
      <c r="Q48745" t="s">
        <v>585</v>
      </c>
      <c r="R48745" t="s">
        <v>1354</v>
      </c>
      <c r="S48745" t="s">
        <v>49</v>
      </c>
      <c r="T48745" t="s">
        <v>50</v>
      </c>
    </row>
    <row r="48746" spans="1:20" x14ac:dyDescent="0.25">
      <c r="A48746" t="s">
        <v>244392</v>
      </c>
      <c r="B48746" t="s">
        <v>244393</v>
      </c>
      <c r="C48746" t="s">
        <v>391</v>
      </c>
      <c r="D48746" t="str">
        <f t="shared" ca="1" si="762"/>
        <v>5غرفه</v>
      </c>
      <c r="E48746" t="s">
        <v>90</v>
      </c>
      <c r="F48746" t="s">
        <v>278</v>
      </c>
      <c r="G48746" t="s">
        <v>244394</v>
      </c>
      <c r="H48746" t="s">
        <v>244395</v>
      </c>
      <c r="I48746" t="s">
        <v>26</v>
      </c>
      <c r="J48746" t="s">
        <v>27</v>
      </c>
      <c r="K48746" t="s">
        <v>244396</v>
      </c>
      <c r="L48746" t="s">
        <v>29</v>
      </c>
      <c r="N48746" t="s">
        <v>5934</v>
      </c>
      <c r="O48746" t="s">
        <v>31</v>
      </c>
      <c r="P48746" t="s">
        <v>4067</v>
      </c>
      <c r="Q48746" t="s">
        <v>3581</v>
      </c>
      <c r="R48746" t="s">
        <v>4561</v>
      </c>
      <c r="S48746" t="s">
        <v>49</v>
      </c>
      <c r="T48746" t="s">
        <v>50</v>
      </c>
    </row>
    <row r="48747" spans="1:20" x14ac:dyDescent="0.25">
      <c r="A48747" t="s">
        <v>244397</v>
      </c>
      <c r="B48747" t="s">
        <v>244398</v>
      </c>
      <c r="C48747" t="s">
        <v>4159</v>
      </c>
      <c r="D48747" t="str">
        <f t="shared" ca="1" si="762"/>
        <v>3غرفه</v>
      </c>
      <c r="E48747" t="s">
        <v>22</v>
      </c>
      <c r="F48747" t="s">
        <v>2607</v>
      </c>
      <c r="G48747" t="s">
        <v>244399</v>
      </c>
      <c r="H48747" t="s">
        <v>244400</v>
      </c>
      <c r="I48747" t="s">
        <v>26</v>
      </c>
      <c r="J48747" t="s">
        <v>27</v>
      </c>
      <c r="K48747" t="s">
        <v>244401</v>
      </c>
      <c r="L48747" t="s">
        <v>29</v>
      </c>
      <c r="N48747" t="s">
        <v>5934</v>
      </c>
      <c r="O48747" t="s">
        <v>31</v>
      </c>
      <c r="P48747" t="s">
        <v>4067</v>
      </c>
      <c r="Q48747" t="s">
        <v>3581</v>
      </c>
      <c r="R48747" t="s">
        <v>194</v>
      </c>
      <c r="T48747" t="s">
        <v>50</v>
      </c>
    </row>
    <row r="48748" spans="1:20" x14ac:dyDescent="0.25">
      <c r="A48748" t="s">
        <v>244402</v>
      </c>
      <c r="B48748" t="s">
        <v>244403</v>
      </c>
      <c r="C48748" t="s">
        <v>5780</v>
      </c>
      <c r="D48748" t="str">
        <f t="shared" ca="1" si="762"/>
        <v>2غرفه</v>
      </c>
      <c r="E48748" t="s">
        <v>22</v>
      </c>
      <c r="F48748" t="s">
        <v>525</v>
      </c>
      <c r="G48748" t="s">
        <v>244404</v>
      </c>
      <c r="H48748" t="s">
        <v>244405</v>
      </c>
      <c r="I48748" t="s">
        <v>26</v>
      </c>
      <c r="J48748" t="s">
        <v>27</v>
      </c>
      <c r="K48748" t="s">
        <v>244406</v>
      </c>
      <c r="L48748" t="s">
        <v>82</v>
      </c>
      <c r="N48748" t="s">
        <v>20340</v>
      </c>
      <c r="O48748" t="s">
        <v>60</v>
      </c>
      <c r="P48748" t="s">
        <v>612</v>
      </c>
      <c r="Q48748" t="s">
        <v>612</v>
      </c>
      <c r="R48748" t="s">
        <v>11111</v>
      </c>
      <c r="S48748" t="s">
        <v>1122</v>
      </c>
      <c r="T48748" t="s">
        <v>50</v>
      </c>
    </row>
    <row r="48749" spans="1:20" x14ac:dyDescent="0.25">
      <c r="A48749" t="s">
        <v>244407</v>
      </c>
      <c r="B48749" t="s">
        <v>244408</v>
      </c>
      <c r="C48749" t="s">
        <v>499</v>
      </c>
      <c r="D48749" t="str">
        <f t="shared" ca="1" si="762"/>
        <v>3غرفه</v>
      </c>
      <c r="E48749" t="s">
        <v>114</v>
      </c>
      <c r="F48749" t="s">
        <v>1731</v>
      </c>
      <c r="G48749" t="s">
        <v>244409</v>
      </c>
      <c r="H48749" t="s">
        <v>179349</v>
      </c>
      <c r="I48749" t="s">
        <v>94</v>
      </c>
      <c r="J48749" t="s">
        <v>27</v>
      </c>
      <c r="K48749" t="s">
        <v>244410</v>
      </c>
      <c r="L48749" t="s">
        <v>82</v>
      </c>
      <c r="M48749" t="s">
        <v>59</v>
      </c>
      <c r="N48749" t="s">
        <v>26797</v>
      </c>
      <c r="O48749" t="s">
        <v>60</v>
      </c>
      <c r="P48749" t="s">
        <v>2211</v>
      </c>
      <c r="Q48749" t="s">
        <v>132483</v>
      </c>
      <c r="R48749" t="s">
        <v>688</v>
      </c>
      <c r="S48749" t="s">
        <v>99</v>
      </c>
      <c r="T48749" t="s">
        <v>100</v>
      </c>
    </row>
    <row r="48750" spans="1:20" x14ac:dyDescent="0.25">
      <c r="A48750" t="s">
        <v>244411</v>
      </c>
      <c r="B48750" t="s">
        <v>244412</v>
      </c>
      <c r="C48750" t="s">
        <v>2584</v>
      </c>
      <c r="D48750" t="str">
        <f t="shared" ca="1" si="762"/>
        <v>3غرفه</v>
      </c>
      <c r="E48750" t="s">
        <v>114</v>
      </c>
      <c r="F48750" t="s">
        <v>1325</v>
      </c>
      <c r="G48750" t="s">
        <v>244413</v>
      </c>
      <c r="H48750" t="s">
        <v>244414</v>
      </c>
      <c r="I48750" t="s">
        <v>94</v>
      </c>
      <c r="J48750" t="s">
        <v>27</v>
      </c>
      <c r="K48750" t="s">
        <v>244415</v>
      </c>
      <c r="L48750" t="s">
        <v>82</v>
      </c>
      <c r="M48750" t="s">
        <v>59</v>
      </c>
      <c r="N48750" t="s">
        <v>26860</v>
      </c>
      <c r="O48750" t="s">
        <v>60</v>
      </c>
      <c r="P48750" t="s">
        <v>2211</v>
      </c>
      <c r="Q48750" t="s">
        <v>132483</v>
      </c>
      <c r="R48750" t="s">
        <v>99</v>
      </c>
      <c r="T48750" t="s">
        <v>100</v>
      </c>
    </row>
    <row r="48751" spans="1:20" x14ac:dyDescent="0.25">
      <c r="A48751" t="s">
        <v>244416</v>
      </c>
      <c r="B48751" t="s">
        <v>244417</v>
      </c>
      <c r="C48751" t="s">
        <v>4607</v>
      </c>
      <c r="D48751" t="str">
        <f t="shared" ca="1" si="762"/>
        <v>1غرفه</v>
      </c>
      <c r="E48751" t="s">
        <v>90</v>
      </c>
      <c r="F48751" t="s">
        <v>6376</v>
      </c>
      <c r="G48751" t="s">
        <v>244418</v>
      </c>
      <c r="H48751" t="s">
        <v>244419</v>
      </c>
      <c r="I48751" t="s">
        <v>361</v>
      </c>
      <c r="J48751" t="s">
        <v>27</v>
      </c>
      <c r="K48751" t="s">
        <v>244420</v>
      </c>
      <c r="L48751" t="s">
        <v>82</v>
      </c>
      <c r="N48751" t="s">
        <v>5995</v>
      </c>
      <c r="O48751" t="s">
        <v>60</v>
      </c>
      <c r="P48751" t="s">
        <v>584</v>
      </c>
      <c r="Q48751" t="s">
        <v>585</v>
      </c>
      <c r="R48751" t="s">
        <v>1354</v>
      </c>
      <c r="S48751" t="s">
        <v>49</v>
      </c>
      <c r="T48751" t="s">
        <v>50</v>
      </c>
    </row>
    <row r="48752" spans="1:20" x14ac:dyDescent="0.25">
      <c r="A48752" t="s">
        <v>244421</v>
      </c>
      <c r="B48752" t="s">
        <v>244422</v>
      </c>
      <c r="C48752" t="s">
        <v>391</v>
      </c>
      <c r="D48752" t="str">
        <f t="shared" ca="1" si="762"/>
        <v>7غرفه</v>
      </c>
      <c r="E48752" t="s">
        <v>22</v>
      </c>
      <c r="F48752" t="s">
        <v>254</v>
      </c>
      <c r="G48752" t="s">
        <v>244423</v>
      </c>
      <c r="H48752" t="s">
        <v>35052</v>
      </c>
      <c r="I48752" t="s">
        <v>26</v>
      </c>
      <c r="J48752" t="s">
        <v>27</v>
      </c>
      <c r="K48752" t="s">
        <v>244424</v>
      </c>
      <c r="L48752" t="s">
        <v>82</v>
      </c>
      <c r="N48752" t="s">
        <v>5508</v>
      </c>
      <c r="O48752" t="s">
        <v>31</v>
      </c>
      <c r="P48752" t="s">
        <v>4067</v>
      </c>
      <c r="Q48752" t="s">
        <v>3581</v>
      </c>
      <c r="R48752" t="s">
        <v>330</v>
      </c>
      <c r="S48752" t="s">
        <v>49</v>
      </c>
      <c r="T48752" t="s">
        <v>50</v>
      </c>
    </row>
    <row r="48753" spans="1:20" x14ac:dyDescent="0.25">
      <c r="A48753" t="s">
        <v>244425</v>
      </c>
      <c r="B48753" t="s">
        <v>244426</v>
      </c>
      <c r="C48753" t="s">
        <v>197</v>
      </c>
      <c r="D48753" t="str">
        <f t="shared" ca="1" si="762"/>
        <v>4غرفه</v>
      </c>
      <c r="E48753" t="s">
        <v>90</v>
      </c>
      <c r="F48753" t="s">
        <v>813</v>
      </c>
      <c r="G48753" t="s">
        <v>244427</v>
      </c>
      <c r="H48753" t="s">
        <v>244428</v>
      </c>
      <c r="I48753" t="s">
        <v>26</v>
      </c>
      <c r="J48753" t="s">
        <v>27</v>
      </c>
      <c r="K48753" t="s">
        <v>244429</v>
      </c>
      <c r="L48753" t="s">
        <v>82</v>
      </c>
      <c r="N48753" t="s">
        <v>6001</v>
      </c>
      <c r="O48753" t="s">
        <v>60</v>
      </c>
      <c r="P48753" t="s">
        <v>584</v>
      </c>
      <c r="Q48753" t="s">
        <v>585</v>
      </c>
      <c r="R48753" t="s">
        <v>586</v>
      </c>
      <c r="S48753" t="s">
        <v>49</v>
      </c>
      <c r="T48753" t="s">
        <v>50</v>
      </c>
    </row>
    <row r="48754" spans="1:20" x14ac:dyDescent="0.25">
      <c r="A48754" t="s">
        <v>244430</v>
      </c>
      <c r="B48754" t="s">
        <v>5672</v>
      </c>
      <c r="C48754" t="s">
        <v>155</v>
      </c>
      <c r="D48754" t="str">
        <f t="shared" ca="1" si="762"/>
        <v>5غرفه</v>
      </c>
      <c r="E48754" t="s">
        <v>90</v>
      </c>
      <c r="F48754" t="s">
        <v>254</v>
      </c>
      <c r="G48754" t="s">
        <v>244431</v>
      </c>
      <c r="H48754" t="s">
        <v>244432</v>
      </c>
      <c r="I48754" t="s">
        <v>26</v>
      </c>
      <c r="J48754" t="s">
        <v>27</v>
      </c>
      <c r="K48754" t="s">
        <v>20866</v>
      </c>
      <c r="L48754" t="s">
        <v>29</v>
      </c>
      <c r="M48754" t="s">
        <v>44</v>
      </c>
      <c r="N48754" t="s">
        <v>30546</v>
      </c>
      <c r="O48754" t="s">
        <v>60</v>
      </c>
      <c r="P48754" t="s">
        <v>1274</v>
      </c>
      <c r="Q48754" t="s">
        <v>1275</v>
      </c>
      <c r="R48754" t="s">
        <v>1538</v>
      </c>
      <c r="S48754" t="s">
        <v>74</v>
      </c>
      <c r="T48754" t="s">
        <v>36</v>
      </c>
    </row>
    <row r="48755" spans="1:20" x14ac:dyDescent="0.25">
      <c r="A48755" t="s">
        <v>244433</v>
      </c>
      <c r="B48755" t="s">
        <v>244434</v>
      </c>
      <c r="C48755" t="s">
        <v>11141</v>
      </c>
      <c r="D48755" t="str">
        <f t="shared" ca="1" si="762"/>
        <v>5غرفه</v>
      </c>
      <c r="E48755" t="s">
        <v>22</v>
      </c>
      <c r="F48755" t="s">
        <v>4359</v>
      </c>
      <c r="G48755" t="s">
        <v>244435</v>
      </c>
      <c r="H48755" t="s">
        <v>244436</v>
      </c>
      <c r="I48755" t="s">
        <v>26</v>
      </c>
      <c r="J48755" t="s">
        <v>27</v>
      </c>
      <c r="K48755" t="s">
        <v>244437</v>
      </c>
      <c r="L48755" t="s">
        <v>82</v>
      </c>
      <c r="M48755" t="s">
        <v>44</v>
      </c>
      <c r="N48755" t="s">
        <v>5924</v>
      </c>
      <c r="O48755" t="s">
        <v>31</v>
      </c>
      <c r="P48755" t="s">
        <v>4067</v>
      </c>
      <c r="Q48755" t="s">
        <v>29411</v>
      </c>
      <c r="R48755" t="s">
        <v>861</v>
      </c>
      <c r="S48755" t="s">
        <v>862</v>
      </c>
      <c r="T48755" t="s">
        <v>36</v>
      </c>
    </row>
    <row r="48756" spans="1:20" x14ac:dyDescent="0.25">
      <c r="A48756" t="s">
        <v>244438</v>
      </c>
      <c r="B48756" t="s">
        <v>244439</v>
      </c>
      <c r="C48756" t="s">
        <v>15631</v>
      </c>
      <c r="D48756" t="str">
        <f t="shared" ca="1" si="762"/>
        <v>1غرفه</v>
      </c>
      <c r="E48756" t="s">
        <v>90</v>
      </c>
      <c r="F48756" t="s">
        <v>3193</v>
      </c>
      <c r="G48756" t="s">
        <v>244440</v>
      </c>
      <c r="H48756" t="s">
        <v>244441</v>
      </c>
      <c r="I48756" t="s">
        <v>353</v>
      </c>
      <c r="J48756" t="s">
        <v>27</v>
      </c>
      <c r="K48756" t="s">
        <v>244442</v>
      </c>
      <c r="L48756" t="s">
        <v>29</v>
      </c>
      <c r="M48756" t="s">
        <v>44</v>
      </c>
      <c r="N48756" t="s">
        <v>231596</v>
      </c>
      <c r="O48756" t="s">
        <v>31</v>
      </c>
      <c r="P48756" t="s">
        <v>230552</v>
      </c>
      <c r="Q48756" t="s">
        <v>231342</v>
      </c>
      <c r="R48756" t="s">
        <v>74</v>
      </c>
      <c r="T48756" t="s">
        <v>36</v>
      </c>
    </row>
    <row r="48757" spans="1:20" x14ac:dyDescent="0.25">
      <c r="A48757" t="s">
        <v>244443</v>
      </c>
      <c r="B48757" t="s">
        <v>244444</v>
      </c>
      <c r="C48757" t="s">
        <v>244445</v>
      </c>
      <c r="D48757" t="str">
        <f t="shared" ca="1" si="762"/>
        <v>1غرفه</v>
      </c>
      <c r="E48757" t="s">
        <v>114</v>
      </c>
      <c r="F48757" t="s">
        <v>21405</v>
      </c>
      <c r="G48757" t="s">
        <v>244446</v>
      </c>
      <c r="H48757" t="s">
        <v>244447</v>
      </c>
      <c r="I48757" t="s">
        <v>118</v>
      </c>
      <c r="J48757" t="s">
        <v>27</v>
      </c>
      <c r="K48757" t="s">
        <v>244448</v>
      </c>
      <c r="L48757" t="s">
        <v>82</v>
      </c>
      <c r="M48757" t="s">
        <v>44</v>
      </c>
      <c r="N48757" t="s">
        <v>19106</v>
      </c>
      <c r="O48757" t="s">
        <v>31</v>
      </c>
      <c r="P48757" t="s">
        <v>1463</v>
      </c>
      <c r="Q48757" t="s">
        <v>32267</v>
      </c>
      <c r="R48757" t="s">
        <v>961</v>
      </c>
      <c r="S48757" t="s">
        <v>49</v>
      </c>
      <c r="T48757" t="s">
        <v>50</v>
      </c>
    </row>
    <row r="48758" spans="1:20" x14ac:dyDescent="0.25">
      <c r="A48758" t="s">
        <v>244449</v>
      </c>
      <c r="B48758" t="s">
        <v>244450</v>
      </c>
      <c r="C48758" t="s">
        <v>2522</v>
      </c>
      <c r="D48758" t="str">
        <f t="shared" ca="1" si="762"/>
        <v>7غرفه</v>
      </c>
      <c r="E48758" t="s">
        <v>90</v>
      </c>
      <c r="F48758" t="s">
        <v>7805</v>
      </c>
      <c r="G48758" t="s">
        <v>244451</v>
      </c>
      <c r="H48758" t="s">
        <v>244452</v>
      </c>
      <c r="I48758" t="s">
        <v>70</v>
      </c>
      <c r="J48758" t="s">
        <v>27</v>
      </c>
      <c r="K48758" t="s">
        <v>244453</v>
      </c>
      <c r="L48758" t="s">
        <v>82</v>
      </c>
      <c r="M48758" t="s">
        <v>59</v>
      </c>
      <c r="N48758" t="s">
        <v>1448</v>
      </c>
      <c r="O48758" t="s">
        <v>60</v>
      </c>
      <c r="P48758" t="s">
        <v>1463</v>
      </c>
      <c r="Q48758" t="s">
        <v>1464</v>
      </c>
      <c r="R48758" t="s">
        <v>7811</v>
      </c>
      <c r="S48758" t="s">
        <v>1122</v>
      </c>
      <c r="T48758" t="s">
        <v>50</v>
      </c>
    </row>
    <row r="48759" spans="1:20" x14ac:dyDescent="0.25">
      <c r="A48759" t="s">
        <v>244454</v>
      </c>
      <c r="B48759" t="s">
        <v>244455</v>
      </c>
      <c r="C48759" t="s">
        <v>234154</v>
      </c>
      <c r="D48759" t="str">
        <f t="shared" ca="1" si="762"/>
        <v>5غرفه</v>
      </c>
      <c r="E48759" t="s">
        <v>22</v>
      </c>
      <c r="F48759" t="s">
        <v>1108</v>
      </c>
      <c r="G48759" t="s">
        <v>244456</v>
      </c>
      <c r="H48759" t="s">
        <v>244457</v>
      </c>
      <c r="I48759" t="s">
        <v>26</v>
      </c>
      <c r="J48759" t="s">
        <v>27</v>
      </c>
      <c r="K48759" t="s">
        <v>244458</v>
      </c>
      <c r="L48759" t="s">
        <v>29</v>
      </c>
      <c r="M48759" t="s">
        <v>44</v>
      </c>
      <c r="N48759" t="s">
        <v>230551</v>
      </c>
      <c r="O48759" t="s">
        <v>31</v>
      </c>
      <c r="P48759" t="s">
        <v>230552</v>
      </c>
      <c r="Q48759" t="s">
        <v>39112</v>
      </c>
      <c r="R48759" t="s">
        <v>73</v>
      </c>
      <c r="S48759" t="s">
        <v>74</v>
      </c>
      <c r="T48759" t="s">
        <v>36</v>
      </c>
    </row>
    <row r="48760" spans="1:20" x14ac:dyDescent="0.25">
      <c r="A48760" t="s">
        <v>244459</v>
      </c>
      <c r="B48760" t="s">
        <v>244460</v>
      </c>
      <c r="C48760" t="s">
        <v>5683</v>
      </c>
      <c r="D48760" t="str">
        <f t="shared" ca="1" si="762"/>
        <v>7غرفه</v>
      </c>
      <c r="E48760" t="s">
        <v>90</v>
      </c>
      <c r="F48760" t="s">
        <v>127</v>
      </c>
      <c r="G48760" t="s">
        <v>244461</v>
      </c>
      <c r="H48760" t="s">
        <v>244462</v>
      </c>
      <c r="I48760" t="s">
        <v>118</v>
      </c>
      <c r="J48760" t="s">
        <v>27</v>
      </c>
      <c r="K48760" t="s">
        <v>244463</v>
      </c>
      <c r="L48760" t="s">
        <v>29</v>
      </c>
      <c r="M48760" t="s">
        <v>44</v>
      </c>
      <c r="N48760" t="s">
        <v>235044</v>
      </c>
      <c r="O48760" t="s">
        <v>31</v>
      </c>
      <c r="P48760" t="s">
        <v>230552</v>
      </c>
      <c r="Q48760" t="s">
        <v>410</v>
      </c>
      <c r="R48760" t="s">
        <v>8293</v>
      </c>
      <c r="S48760" t="s">
        <v>211</v>
      </c>
      <c r="T48760" t="s">
        <v>212</v>
      </c>
    </row>
    <row r="48761" spans="1:20" x14ac:dyDescent="0.25">
      <c r="A48761" t="s">
        <v>244464</v>
      </c>
      <c r="B48761" t="s">
        <v>244465</v>
      </c>
      <c r="C48761" t="s">
        <v>206</v>
      </c>
      <c r="D48761" t="str">
        <f t="shared" ca="1" si="762"/>
        <v>7غرفه</v>
      </c>
      <c r="E48761" t="s">
        <v>22</v>
      </c>
      <c r="F48761" t="s">
        <v>3522</v>
      </c>
      <c r="G48761" t="s">
        <v>244466</v>
      </c>
      <c r="H48761" t="s">
        <v>244467</v>
      </c>
      <c r="I48761" t="s">
        <v>94</v>
      </c>
      <c r="J48761" t="s">
        <v>27</v>
      </c>
      <c r="K48761" t="s">
        <v>244468</v>
      </c>
      <c r="L48761" t="s">
        <v>82</v>
      </c>
      <c r="M48761" t="s">
        <v>44</v>
      </c>
      <c r="N48761" t="s">
        <v>235044</v>
      </c>
      <c r="O48761" t="s">
        <v>31</v>
      </c>
      <c r="P48761" t="s">
        <v>230552</v>
      </c>
      <c r="Q48761" t="s">
        <v>410</v>
      </c>
      <c r="R48761" t="s">
        <v>8293</v>
      </c>
      <c r="S48761" t="s">
        <v>211</v>
      </c>
      <c r="T48761" t="s">
        <v>212</v>
      </c>
    </row>
    <row r="48762" spans="1:20" x14ac:dyDescent="0.25">
      <c r="A48762" t="s">
        <v>244469</v>
      </c>
      <c r="B48762" t="s">
        <v>244470</v>
      </c>
      <c r="C48762" t="s">
        <v>244471</v>
      </c>
      <c r="D48762" t="str">
        <f t="shared" ca="1" si="762"/>
        <v>4غرفه</v>
      </c>
      <c r="E48762" t="s">
        <v>22</v>
      </c>
      <c r="F48762" t="s">
        <v>6376</v>
      </c>
      <c r="G48762" t="s">
        <v>244472</v>
      </c>
      <c r="H48762" t="s">
        <v>244473</v>
      </c>
      <c r="I48762" t="s">
        <v>26</v>
      </c>
      <c r="J48762" t="s">
        <v>27</v>
      </c>
      <c r="K48762" t="s">
        <v>244474</v>
      </c>
      <c r="L48762" t="s">
        <v>29</v>
      </c>
      <c r="M48762" t="s">
        <v>44</v>
      </c>
      <c r="N48762" t="s">
        <v>19106</v>
      </c>
      <c r="O48762" t="s">
        <v>31</v>
      </c>
      <c r="P48762" t="s">
        <v>1463</v>
      </c>
      <c r="Q48762" t="s">
        <v>32267</v>
      </c>
      <c r="R48762" t="s">
        <v>282</v>
      </c>
      <c r="S48762" t="s">
        <v>35</v>
      </c>
      <c r="T48762" t="s">
        <v>36</v>
      </c>
    </row>
    <row r="48763" spans="1:20" x14ac:dyDescent="0.25">
      <c r="A48763" t="s">
        <v>244475</v>
      </c>
      <c r="B48763" t="s">
        <v>244476</v>
      </c>
      <c r="C48763" t="s">
        <v>333</v>
      </c>
      <c r="D48763" t="str">
        <f t="shared" ca="1" si="762"/>
        <v>3غرفه</v>
      </c>
      <c r="E48763" t="s">
        <v>54</v>
      </c>
      <c r="F48763" t="s">
        <v>2500</v>
      </c>
      <c r="G48763" t="s">
        <v>244477</v>
      </c>
      <c r="H48763" t="s">
        <v>244478</v>
      </c>
      <c r="I48763" t="s">
        <v>26</v>
      </c>
      <c r="J48763" t="s">
        <v>27</v>
      </c>
      <c r="K48763" t="s">
        <v>244479</v>
      </c>
      <c r="L48763" t="s">
        <v>29</v>
      </c>
      <c r="M48763" t="s">
        <v>44</v>
      </c>
      <c r="N48763" t="s">
        <v>235044</v>
      </c>
      <c r="O48763" t="s">
        <v>31</v>
      </c>
      <c r="P48763" t="s">
        <v>230552</v>
      </c>
      <c r="Q48763" t="s">
        <v>410</v>
      </c>
      <c r="R48763" t="s">
        <v>80118</v>
      </c>
      <c r="S48763" t="s">
        <v>49</v>
      </c>
      <c r="T48763" t="s">
        <v>50</v>
      </c>
    </row>
    <row r="48764" spans="1:20" x14ac:dyDescent="0.25">
      <c r="A48764" t="s">
        <v>244480</v>
      </c>
      <c r="B48764" t="s">
        <v>244481</v>
      </c>
      <c r="C48764" t="s">
        <v>747</v>
      </c>
      <c r="D48764" t="str">
        <f t="shared" ca="1" si="762"/>
        <v>3غرفه</v>
      </c>
      <c r="E48764" t="s">
        <v>22</v>
      </c>
      <c r="F48764" t="s">
        <v>326</v>
      </c>
      <c r="G48764" t="s">
        <v>244482</v>
      </c>
      <c r="H48764" t="s">
        <v>244483</v>
      </c>
      <c r="I48764" t="s">
        <v>26</v>
      </c>
      <c r="J48764" t="s">
        <v>27</v>
      </c>
      <c r="K48764" t="s">
        <v>244484</v>
      </c>
      <c r="L48764" t="s">
        <v>82</v>
      </c>
      <c r="M48764" t="s">
        <v>44</v>
      </c>
      <c r="N48764" t="s">
        <v>243691</v>
      </c>
      <c r="O48764" t="s">
        <v>31</v>
      </c>
      <c r="P48764" t="s">
        <v>230552</v>
      </c>
      <c r="Q48764" t="s">
        <v>410</v>
      </c>
      <c r="R48764" t="s">
        <v>330</v>
      </c>
      <c r="S48764" t="s">
        <v>49</v>
      </c>
      <c r="T48764" t="s">
        <v>50</v>
      </c>
    </row>
    <row r="48765" spans="1:20" x14ac:dyDescent="0.25">
      <c r="A48765" t="s">
        <v>244485</v>
      </c>
      <c r="B48765" t="s">
        <v>244486</v>
      </c>
      <c r="C48765" t="s">
        <v>739</v>
      </c>
      <c r="D48765" t="str">
        <f t="shared" ca="1" si="762"/>
        <v>2غرفه</v>
      </c>
      <c r="E48765" t="s">
        <v>54</v>
      </c>
      <c r="F48765" t="s">
        <v>5945</v>
      </c>
      <c r="G48765" t="s">
        <v>244487</v>
      </c>
      <c r="H48765" t="s">
        <v>244488</v>
      </c>
      <c r="I48765" t="s">
        <v>26</v>
      </c>
      <c r="J48765" t="s">
        <v>27</v>
      </c>
      <c r="K48765" t="s">
        <v>244489</v>
      </c>
      <c r="L48765" t="s">
        <v>82</v>
      </c>
      <c r="M48765" t="s">
        <v>44</v>
      </c>
      <c r="N48765" t="s">
        <v>243691</v>
      </c>
      <c r="O48765" t="s">
        <v>31</v>
      </c>
      <c r="P48765" t="s">
        <v>230552</v>
      </c>
      <c r="Q48765" t="s">
        <v>410</v>
      </c>
      <c r="R48765" t="s">
        <v>15624</v>
      </c>
      <c r="S48765" t="s">
        <v>49</v>
      </c>
      <c r="T48765" t="s">
        <v>50</v>
      </c>
    </row>
    <row r="48766" spans="1:20" x14ac:dyDescent="0.25">
      <c r="A48766" t="s">
        <v>244490</v>
      </c>
      <c r="B48766" t="s">
        <v>244491</v>
      </c>
      <c r="C48766" t="s">
        <v>739</v>
      </c>
      <c r="D48766" t="str">
        <f t="shared" ca="1" si="762"/>
        <v>5غرفه</v>
      </c>
      <c r="E48766" t="s">
        <v>54</v>
      </c>
      <c r="F48766" t="s">
        <v>5945</v>
      </c>
      <c r="G48766" t="s">
        <v>244492</v>
      </c>
      <c r="H48766" t="s">
        <v>244493</v>
      </c>
      <c r="I48766" t="s">
        <v>26</v>
      </c>
      <c r="J48766" t="s">
        <v>27</v>
      </c>
      <c r="K48766" t="s">
        <v>244494</v>
      </c>
      <c r="L48766" t="s">
        <v>82</v>
      </c>
      <c r="M48766" t="s">
        <v>44</v>
      </c>
      <c r="N48766" t="s">
        <v>243691</v>
      </c>
      <c r="O48766" t="s">
        <v>31</v>
      </c>
      <c r="P48766" t="s">
        <v>230552</v>
      </c>
      <c r="Q48766" t="s">
        <v>410</v>
      </c>
      <c r="R48766" t="s">
        <v>15624</v>
      </c>
      <c r="S48766" t="s">
        <v>49</v>
      </c>
      <c r="T48766" t="s">
        <v>50</v>
      </c>
    </row>
    <row r="48767" spans="1:20" x14ac:dyDescent="0.25">
      <c r="A48767" t="s">
        <v>244495</v>
      </c>
      <c r="B48767" t="s">
        <v>244496</v>
      </c>
      <c r="C48767" t="s">
        <v>490</v>
      </c>
      <c r="D48767" t="str">
        <f t="shared" ca="1" si="762"/>
        <v>6غرفه</v>
      </c>
      <c r="E48767" t="s">
        <v>90</v>
      </c>
      <c r="F48767" t="s">
        <v>245</v>
      </c>
      <c r="G48767" t="s">
        <v>244497</v>
      </c>
      <c r="H48767" t="s">
        <v>244498</v>
      </c>
      <c r="I48767" t="s">
        <v>118</v>
      </c>
      <c r="J48767" t="s">
        <v>27</v>
      </c>
      <c r="K48767" t="s">
        <v>244499</v>
      </c>
      <c r="L48767" t="s">
        <v>82</v>
      </c>
      <c r="N48767" t="s">
        <v>29640</v>
      </c>
      <c r="O48767" t="s">
        <v>31</v>
      </c>
      <c r="P48767" t="s">
        <v>788</v>
      </c>
      <c r="Q48767" t="s">
        <v>7559</v>
      </c>
      <c r="R48767" t="s">
        <v>4457</v>
      </c>
      <c r="S48767" t="s">
        <v>49</v>
      </c>
      <c r="T48767" t="s">
        <v>50</v>
      </c>
    </row>
    <row r="48768" spans="1:20" x14ac:dyDescent="0.25">
      <c r="A48768" t="s">
        <v>244500</v>
      </c>
      <c r="B48768" t="s">
        <v>244501</v>
      </c>
      <c r="C48768" t="s">
        <v>747</v>
      </c>
      <c r="D48768" t="str">
        <f t="shared" ca="1" si="762"/>
        <v>2غرفه</v>
      </c>
      <c r="E48768" t="s">
        <v>22</v>
      </c>
      <c r="F48768" t="s">
        <v>326</v>
      </c>
      <c r="G48768" t="s">
        <v>244502</v>
      </c>
      <c r="H48768" t="s">
        <v>244503</v>
      </c>
      <c r="I48768" t="s">
        <v>26</v>
      </c>
      <c r="J48768" t="s">
        <v>27</v>
      </c>
      <c r="K48768" t="s">
        <v>244504</v>
      </c>
      <c r="L48768" t="s">
        <v>82</v>
      </c>
      <c r="M48768" t="s">
        <v>44</v>
      </c>
      <c r="N48768" t="s">
        <v>243691</v>
      </c>
      <c r="O48768" t="s">
        <v>31</v>
      </c>
      <c r="P48768" t="s">
        <v>230552</v>
      </c>
      <c r="Q48768" t="s">
        <v>410</v>
      </c>
      <c r="R48768" t="s">
        <v>330</v>
      </c>
      <c r="S48768" t="s">
        <v>49</v>
      </c>
      <c r="T48768" t="s">
        <v>50</v>
      </c>
    </row>
    <row r="48769" spans="1:20" x14ac:dyDescent="0.25">
      <c r="A48769" t="s">
        <v>244505</v>
      </c>
      <c r="B48769" t="s">
        <v>244506</v>
      </c>
      <c r="C48769" t="s">
        <v>232705</v>
      </c>
      <c r="D48769" t="str">
        <f t="shared" ca="1" si="762"/>
        <v>2غرفه</v>
      </c>
      <c r="E48769" t="s">
        <v>90</v>
      </c>
      <c r="F48769" t="s">
        <v>188</v>
      </c>
      <c r="G48769" t="s">
        <v>244507</v>
      </c>
      <c r="H48769" t="s">
        <v>244508</v>
      </c>
      <c r="I48769" t="s">
        <v>26</v>
      </c>
      <c r="J48769" t="s">
        <v>27</v>
      </c>
      <c r="K48769" t="s">
        <v>244509</v>
      </c>
      <c r="L48769" t="s">
        <v>82</v>
      </c>
      <c r="M48769" t="s">
        <v>44</v>
      </c>
      <c r="N48769" t="s">
        <v>244510</v>
      </c>
      <c r="O48769" t="s">
        <v>31</v>
      </c>
      <c r="P48769" t="s">
        <v>230552</v>
      </c>
      <c r="Q48769" t="s">
        <v>39112</v>
      </c>
      <c r="R48769" t="s">
        <v>15624</v>
      </c>
      <c r="S48769" t="s">
        <v>49</v>
      </c>
      <c r="T48769" t="s">
        <v>50</v>
      </c>
    </row>
    <row r="48770" spans="1:20" x14ac:dyDescent="0.25">
      <c r="A48770" t="s">
        <v>244511</v>
      </c>
      <c r="B48770" t="s">
        <v>244512</v>
      </c>
      <c r="C48770" t="s">
        <v>269</v>
      </c>
      <c r="D48770" t="str">
        <f t="shared" ca="1" si="762"/>
        <v>2غرفه</v>
      </c>
      <c r="E48770" t="s">
        <v>90</v>
      </c>
      <c r="F48770" t="s">
        <v>777</v>
      </c>
      <c r="G48770" t="s">
        <v>244513</v>
      </c>
      <c r="H48770" t="s">
        <v>244514</v>
      </c>
      <c r="I48770" t="s">
        <v>26</v>
      </c>
      <c r="J48770" t="s">
        <v>27</v>
      </c>
      <c r="K48770" t="s">
        <v>244515</v>
      </c>
      <c r="L48770" t="s">
        <v>82</v>
      </c>
      <c r="M48770" t="s">
        <v>44</v>
      </c>
      <c r="N48770" t="s">
        <v>244510</v>
      </c>
      <c r="O48770" t="s">
        <v>31</v>
      </c>
      <c r="P48770" t="s">
        <v>230552</v>
      </c>
      <c r="Q48770" t="s">
        <v>39112</v>
      </c>
      <c r="R48770" t="s">
        <v>15624</v>
      </c>
      <c r="S48770" t="s">
        <v>49</v>
      </c>
      <c r="T48770" t="s">
        <v>50</v>
      </c>
    </row>
    <row r="48771" spans="1:20" x14ac:dyDescent="0.25">
      <c r="A48771" t="s">
        <v>244516</v>
      </c>
      <c r="B48771" t="s">
        <v>244517</v>
      </c>
      <c r="C48771" t="s">
        <v>131174</v>
      </c>
      <c r="D48771" t="str">
        <f t="shared" ca="1" si="762"/>
        <v>6غرفه</v>
      </c>
      <c r="E48771" t="s">
        <v>90</v>
      </c>
      <c r="F48771" t="s">
        <v>1193</v>
      </c>
      <c r="G48771" t="s">
        <v>244518</v>
      </c>
      <c r="H48771" t="s">
        <v>244519</v>
      </c>
      <c r="I48771" t="s">
        <v>26</v>
      </c>
      <c r="J48771" t="s">
        <v>27</v>
      </c>
      <c r="K48771" t="s">
        <v>244520</v>
      </c>
      <c r="L48771" t="s">
        <v>82</v>
      </c>
      <c r="M48771" t="s">
        <v>44</v>
      </c>
      <c r="N48771" t="s">
        <v>244521</v>
      </c>
      <c r="O48771" t="s">
        <v>31</v>
      </c>
      <c r="P48771" t="s">
        <v>230552</v>
      </c>
      <c r="Q48771" t="s">
        <v>39112</v>
      </c>
      <c r="R48771" t="s">
        <v>15624</v>
      </c>
      <c r="S48771" t="s">
        <v>49</v>
      </c>
      <c r="T48771" t="s">
        <v>50</v>
      </c>
    </row>
    <row r="48772" spans="1:20" x14ac:dyDescent="0.25">
      <c r="A48772" t="s">
        <v>244522</v>
      </c>
      <c r="B48772" t="s">
        <v>244523</v>
      </c>
      <c r="C48772" t="s">
        <v>206</v>
      </c>
      <c r="D48772" t="str">
        <f t="shared" ca="1" si="762"/>
        <v>5غرفه</v>
      </c>
      <c r="E48772" t="s">
        <v>22</v>
      </c>
      <c r="F48772" t="s">
        <v>3522</v>
      </c>
      <c r="G48772" t="s">
        <v>244524</v>
      </c>
      <c r="H48772" t="s">
        <v>244525</v>
      </c>
      <c r="I48772" t="s">
        <v>94</v>
      </c>
      <c r="J48772" t="s">
        <v>27</v>
      </c>
      <c r="K48772" t="s">
        <v>244526</v>
      </c>
      <c r="L48772" t="s">
        <v>82</v>
      </c>
      <c r="M48772" t="s">
        <v>44</v>
      </c>
      <c r="N48772" t="s">
        <v>244521</v>
      </c>
      <c r="O48772" t="s">
        <v>31</v>
      </c>
      <c r="P48772" t="s">
        <v>230552</v>
      </c>
      <c r="Q48772" t="s">
        <v>39112</v>
      </c>
      <c r="R48772" t="s">
        <v>8293</v>
      </c>
      <c r="S48772" t="s">
        <v>211</v>
      </c>
      <c r="T48772" t="s">
        <v>212</v>
      </c>
    </row>
    <row r="48773" spans="1:20" x14ac:dyDescent="0.25">
      <c r="A48773" t="s">
        <v>244527</v>
      </c>
      <c r="B48773" t="s">
        <v>244528</v>
      </c>
      <c r="C48773" t="s">
        <v>2240</v>
      </c>
      <c r="D48773" t="str">
        <f t="shared" ca="1" si="762"/>
        <v>2غرفه</v>
      </c>
      <c r="E48773" t="s">
        <v>681</v>
      </c>
      <c r="F48773" t="s">
        <v>6562</v>
      </c>
      <c r="G48773" t="s">
        <v>244529</v>
      </c>
      <c r="H48773" t="s">
        <v>244530</v>
      </c>
      <c r="I48773" t="s">
        <v>118</v>
      </c>
      <c r="J48773" t="s">
        <v>27</v>
      </c>
      <c r="K48773" t="s">
        <v>244531</v>
      </c>
      <c r="L48773" t="s">
        <v>82</v>
      </c>
      <c r="N48773" t="s">
        <v>5516</v>
      </c>
      <c r="O48773" t="s">
        <v>31</v>
      </c>
      <c r="P48773" t="s">
        <v>120</v>
      </c>
      <c r="Q48773" t="s">
        <v>121</v>
      </c>
      <c r="R48773" t="s">
        <v>397</v>
      </c>
      <c r="S48773" t="s">
        <v>49</v>
      </c>
      <c r="T48773" t="s">
        <v>50</v>
      </c>
    </row>
    <row r="48774" spans="1:20" x14ac:dyDescent="0.25">
      <c r="A48774" t="s">
        <v>244532</v>
      </c>
      <c r="B48774" t="s">
        <v>244533</v>
      </c>
      <c r="C48774" t="s">
        <v>739</v>
      </c>
      <c r="D48774" t="str">
        <f t="shared" ca="1" si="762"/>
        <v>2غرفه</v>
      </c>
      <c r="E48774" t="s">
        <v>54</v>
      </c>
      <c r="F48774" t="s">
        <v>5945</v>
      </c>
      <c r="G48774" t="s">
        <v>244534</v>
      </c>
      <c r="H48774" t="s">
        <v>244535</v>
      </c>
      <c r="I48774" t="s">
        <v>26</v>
      </c>
      <c r="J48774" t="s">
        <v>27</v>
      </c>
      <c r="K48774" t="s">
        <v>244536</v>
      </c>
      <c r="L48774" t="s">
        <v>82</v>
      </c>
      <c r="M48774" t="s">
        <v>44</v>
      </c>
      <c r="N48774" t="s">
        <v>244521</v>
      </c>
      <c r="O48774" t="s">
        <v>31</v>
      </c>
      <c r="P48774" t="s">
        <v>230552</v>
      </c>
      <c r="Q48774" t="s">
        <v>410</v>
      </c>
      <c r="R48774" t="s">
        <v>15624</v>
      </c>
      <c r="S48774" t="s">
        <v>49</v>
      </c>
      <c r="T48774" t="s">
        <v>50</v>
      </c>
    </row>
    <row r="48775" spans="1:20" x14ac:dyDescent="0.25">
      <c r="A48775" t="s">
        <v>244537</v>
      </c>
      <c r="B48775" t="s">
        <v>244538</v>
      </c>
      <c r="C48775" t="s">
        <v>8862</v>
      </c>
      <c r="D48775" t="str">
        <f t="shared" ca="1" si="762"/>
        <v>2غرفه</v>
      </c>
      <c r="E48775" t="s">
        <v>90</v>
      </c>
      <c r="F48775" t="s">
        <v>3193</v>
      </c>
      <c r="G48775" t="s">
        <v>244539</v>
      </c>
      <c r="H48775" t="s">
        <v>244540</v>
      </c>
      <c r="I48775" t="s">
        <v>94</v>
      </c>
      <c r="J48775" t="s">
        <v>27</v>
      </c>
      <c r="K48775" t="s">
        <v>244541</v>
      </c>
      <c r="L48775" t="s">
        <v>82</v>
      </c>
      <c r="N48775" t="s">
        <v>30667</v>
      </c>
      <c r="O48775" t="s">
        <v>31</v>
      </c>
      <c r="P48775" t="s">
        <v>788</v>
      </c>
      <c r="Q48775" t="s">
        <v>3904</v>
      </c>
      <c r="R48775" t="s">
        <v>16534</v>
      </c>
      <c r="S48775" t="s">
        <v>99</v>
      </c>
      <c r="T48775" t="s">
        <v>100</v>
      </c>
    </row>
    <row r="48776" spans="1:20" x14ac:dyDescent="0.25">
      <c r="A48776" t="s">
        <v>244542</v>
      </c>
      <c r="B48776" t="s">
        <v>244543</v>
      </c>
      <c r="C48776" t="s">
        <v>2121</v>
      </c>
      <c r="D48776" t="str">
        <f t="shared" ca="1" si="762"/>
        <v>3غرفه</v>
      </c>
      <c r="E48776" t="s">
        <v>90</v>
      </c>
      <c r="F48776" t="s">
        <v>334</v>
      </c>
      <c r="G48776" t="s">
        <v>244544</v>
      </c>
      <c r="H48776" t="s">
        <v>244545</v>
      </c>
      <c r="I48776" t="s">
        <v>353</v>
      </c>
      <c r="J48776" t="s">
        <v>27</v>
      </c>
      <c r="K48776" t="s">
        <v>244546</v>
      </c>
      <c r="L48776" t="s">
        <v>29</v>
      </c>
      <c r="M48776" t="s">
        <v>44</v>
      </c>
      <c r="N48776" t="s">
        <v>31187</v>
      </c>
      <c r="O48776" t="s">
        <v>31</v>
      </c>
      <c r="P48776" t="s">
        <v>1463</v>
      </c>
      <c r="Q48776" t="s">
        <v>31491</v>
      </c>
      <c r="R48776" t="s">
        <v>397</v>
      </c>
      <c r="S48776" t="s">
        <v>49</v>
      </c>
      <c r="T48776" t="s">
        <v>50</v>
      </c>
    </row>
    <row r="48777" spans="1:20" x14ac:dyDescent="0.25">
      <c r="A48777" t="s">
        <v>244547</v>
      </c>
      <c r="B48777" t="s">
        <v>244548</v>
      </c>
      <c r="C48777" t="s">
        <v>1093</v>
      </c>
      <c r="D48777" t="str">
        <f t="shared" ca="1" si="762"/>
        <v>4غرفه</v>
      </c>
      <c r="E48777" t="s">
        <v>90</v>
      </c>
      <c r="F48777" t="s">
        <v>8150</v>
      </c>
      <c r="G48777" t="s">
        <v>244549</v>
      </c>
      <c r="H48777" t="s">
        <v>244550</v>
      </c>
      <c r="I48777" t="s">
        <v>455</v>
      </c>
      <c r="J48777" t="s">
        <v>27</v>
      </c>
      <c r="K48777" t="s">
        <v>244551</v>
      </c>
      <c r="L48777" t="s">
        <v>29</v>
      </c>
      <c r="M48777" t="s">
        <v>44</v>
      </c>
      <c r="N48777" t="s">
        <v>244521</v>
      </c>
      <c r="O48777" t="s">
        <v>31</v>
      </c>
      <c r="P48777" t="s">
        <v>230552</v>
      </c>
      <c r="Q48777" t="s">
        <v>410</v>
      </c>
      <c r="R48777" t="s">
        <v>15624</v>
      </c>
      <c r="S48777" t="s">
        <v>49</v>
      </c>
      <c r="T48777" t="s">
        <v>50</v>
      </c>
    </row>
    <row r="48778" spans="1:20" x14ac:dyDescent="0.25">
      <c r="A48778" t="s">
        <v>244552</v>
      </c>
      <c r="B48778" t="s">
        <v>244553</v>
      </c>
      <c r="C48778" t="s">
        <v>205237</v>
      </c>
      <c r="D48778" t="str">
        <f t="shared" ca="1" si="762"/>
        <v>3غرفه</v>
      </c>
      <c r="E48778" t="s">
        <v>54</v>
      </c>
      <c r="F48778" t="s">
        <v>797</v>
      </c>
      <c r="G48778" t="s">
        <v>244554</v>
      </c>
      <c r="H48778" t="s">
        <v>207330</v>
      </c>
      <c r="I48778" t="s">
        <v>26</v>
      </c>
      <c r="J48778" t="s">
        <v>27</v>
      </c>
      <c r="K48778" t="s">
        <v>244555</v>
      </c>
      <c r="L48778" t="s">
        <v>82</v>
      </c>
      <c r="N48778" t="s">
        <v>5975</v>
      </c>
      <c r="O48778" t="s">
        <v>60</v>
      </c>
      <c r="P48778" t="s">
        <v>2211</v>
      </c>
      <c r="Q48778" t="s">
        <v>2489</v>
      </c>
      <c r="R48778" t="s">
        <v>496</v>
      </c>
      <c r="S48778" t="s">
        <v>74</v>
      </c>
      <c r="T48778" t="s">
        <v>36</v>
      </c>
    </row>
    <row r="48779" spans="1:20" x14ac:dyDescent="0.25">
      <c r="A48779" t="s">
        <v>244556</v>
      </c>
      <c r="B48779" t="s">
        <v>244557</v>
      </c>
      <c r="C48779" t="s">
        <v>1115</v>
      </c>
      <c r="D48779" t="str">
        <f t="shared" ca="1" si="762"/>
        <v>2غرفه</v>
      </c>
      <c r="E48779" t="s">
        <v>90</v>
      </c>
      <c r="F48779" t="s">
        <v>996</v>
      </c>
      <c r="G48779" t="s">
        <v>244558</v>
      </c>
      <c r="H48779" t="s">
        <v>244559</v>
      </c>
      <c r="I48779" t="s">
        <v>361</v>
      </c>
      <c r="J48779" t="s">
        <v>27</v>
      </c>
      <c r="K48779" t="s">
        <v>244560</v>
      </c>
      <c r="L48779" t="s">
        <v>82</v>
      </c>
      <c r="M48779" t="s">
        <v>59</v>
      </c>
      <c r="N48779" t="s">
        <v>16300</v>
      </c>
      <c r="O48779" t="s">
        <v>60</v>
      </c>
      <c r="P48779" t="s">
        <v>594</v>
      </c>
      <c r="Q48779" t="s">
        <v>3954</v>
      </c>
      <c r="R48779" t="s">
        <v>32840</v>
      </c>
      <c r="S48779" t="s">
        <v>99</v>
      </c>
      <c r="T48779" t="s">
        <v>100</v>
      </c>
    </row>
    <row r="48780" spans="1:20" x14ac:dyDescent="0.25">
      <c r="A48780" t="s">
        <v>244561</v>
      </c>
      <c r="B48780" t="s">
        <v>244562</v>
      </c>
      <c r="C48780" t="s">
        <v>2999</v>
      </c>
      <c r="D48780" t="str">
        <f t="shared" ca="1" si="762"/>
        <v>3غرفه</v>
      </c>
      <c r="E48780" t="s">
        <v>90</v>
      </c>
      <c r="F48780" t="s">
        <v>316</v>
      </c>
      <c r="G48780" t="s">
        <v>20190</v>
      </c>
      <c r="H48780" t="s">
        <v>244563</v>
      </c>
      <c r="I48780" t="s">
        <v>26</v>
      </c>
      <c r="J48780" t="s">
        <v>27</v>
      </c>
      <c r="K48780" t="s">
        <v>244564</v>
      </c>
      <c r="L48780" t="s">
        <v>82</v>
      </c>
      <c r="M48780" t="s">
        <v>44</v>
      </c>
      <c r="N48780" t="s">
        <v>5924</v>
      </c>
      <c r="O48780" t="s">
        <v>60</v>
      </c>
      <c r="P48780" t="s">
        <v>5109</v>
      </c>
      <c r="Q48780" t="s">
        <v>5109</v>
      </c>
      <c r="R48780" t="s">
        <v>9429</v>
      </c>
      <c r="S48780" t="s">
        <v>2214</v>
      </c>
      <c r="T48780" t="s">
        <v>50</v>
      </c>
    </row>
    <row r="48781" spans="1:20" x14ac:dyDescent="0.25">
      <c r="A48781" t="s">
        <v>244565</v>
      </c>
      <c r="B48781" t="s">
        <v>244566</v>
      </c>
      <c r="C48781" t="s">
        <v>244567</v>
      </c>
      <c r="D48781" t="str">
        <f t="shared" ca="1" si="762"/>
        <v>3غرفه</v>
      </c>
      <c r="E48781" t="s">
        <v>90</v>
      </c>
      <c r="F48781" t="s">
        <v>136</v>
      </c>
      <c r="G48781" t="s">
        <v>244568</v>
      </c>
      <c r="H48781" t="s">
        <v>244569</v>
      </c>
      <c r="I48781" t="s">
        <v>94</v>
      </c>
      <c r="J48781" t="s">
        <v>27</v>
      </c>
      <c r="K48781" t="s">
        <v>244570</v>
      </c>
      <c r="L48781" t="s">
        <v>82</v>
      </c>
      <c r="N48781" t="s">
        <v>5924</v>
      </c>
      <c r="O48781" t="s">
        <v>60</v>
      </c>
      <c r="P48781" t="s">
        <v>594</v>
      </c>
      <c r="Q48781" t="s">
        <v>3954</v>
      </c>
      <c r="R48781" t="s">
        <v>5624</v>
      </c>
      <c r="S48781" t="s">
        <v>99</v>
      </c>
      <c r="T48781" t="s">
        <v>100</v>
      </c>
    </row>
    <row r="48782" spans="1:20" x14ac:dyDescent="0.25">
      <c r="A48782" t="s">
        <v>244571</v>
      </c>
      <c r="B48782" t="s">
        <v>244572</v>
      </c>
      <c r="C48782" t="s">
        <v>2536</v>
      </c>
      <c r="D48782" t="str">
        <f t="shared" ca="1" si="762"/>
        <v>2غرفه</v>
      </c>
      <c r="E48782" t="s">
        <v>90</v>
      </c>
      <c r="F48782" t="s">
        <v>278</v>
      </c>
      <c r="G48782" t="s">
        <v>244573</v>
      </c>
      <c r="H48782" t="s">
        <v>244574</v>
      </c>
      <c r="I48782" t="s">
        <v>26</v>
      </c>
      <c r="J48782" t="s">
        <v>27</v>
      </c>
      <c r="K48782" t="s">
        <v>244575</v>
      </c>
      <c r="L48782" t="s">
        <v>82</v>
      </c>
      <c r="M48782" t="s">
        <v>44</v>
      </c>
      <c r="N48782" t="s">
        <v>5797</v>
      </c>
      <c r="O48782" t="s">
        <v>60</v>
      </c>
      <c r="P48782" t="s">
        <v>594</v>
      </c>
      <c r="Q48782" t="s">
        <v>18953</v>
      </c>
      <c r="R48782" t="s">
        <v>2237</v>
      </c>
      <c r="S48782" t="s">
        <v>194</v>
      </c>
      <c r="T48782" t="s">
        <v>50</v>
      </c>
    </row>
    <row r="48783" spans="1:20" x14ac:dyDescent="0.25">
      <c r="A48783" t="s">
        <v>244576</v>
      </c>
      <c r="B48783" t="s">
        <v>244577</v>
      </c>
      <c r="C48783" t="s">
        <v>221527</v>
      </c>
      <c r="D48783" t="str">
        <f t="shared" ca="1" si="762"/>
        <v>7غرفه</v>
      </c>
      <c r="E48783" t="s">
        <v>90</v>
      </c>
      <c r="F48783" t="s">
        <v>1657</v>
      </c>
      <c r="G48783" t="s">
        <v>244578</v>
      </c>
      <c r="H48783" t="s">
        <v>221529</v>
      </c>
      <c r="I48783" t="s">
        <v>353</v>
      </c>
      <c r="J48783" t="s">
        <v>27</v>
      </c>
      <c r="K48783" t="s">
        <v>244579</v>
      </c>
      <c r="L48783" t="s">
        <v>82</v>
      </c>
      <c r="N48783" t="s">
        <v>5924</v>
      </c>
      <c r="O48783" t="s">
        <v>60</v>
      </c>
      <c r="P48783" t="s">
        <v>2211</v>
      </c>
      <c r="Q48783" t="s">
        <v>2489</v>
      </c>
      <c r="R48783" t="s">
        <v>2413</v>
      </c>
      <c r="S48783" t="s">
        <v>99</v>
      </c>
      <c r="T48783" t="s">
        <v>100</v>
      </c>
    </row>
    <row r="48784" spans="1:20" x14ac:dyDescent="0.25">
      <c r="A48784" t="s">
        <v>244580</v>
      </c>
      <c r="B48784" t="s">
        <v>244581</v>
      </c>
      <c r="C48784" t="s">
        <v>949</v>
      </c>
      <c r="D48784" t="str">
        <f t="shared" ca="1" si="762"/>
        <v>6غرفه</v>
      </c>
      <c r="E48784" t="s">
        <v>90</v>
      </c>
      <c r="F48784" t="s">
        <v>316</v>
      </c>
      <c r="G48784" t="s">
        <v>129809</v>
      </c>
      <c r="H48784" t="s">
        <v>244582</v>
      </c>
      <c r="I48784" t="s">
        <v>26</v>
      </c>
      <c r="J48784" t="s">
        <v>27</v>
      </c>
      <c r="K48784" t="s">
        <v>244583</v>
      </c>
      <c r="L48784" t="s">
        <v>82</v>
      </c>
      <c r="M48784" t="s">
        <v>59</v>
      </c>
      <c r="N48784" t="s">
        <v>7354</v>
      </c>
      <c r="O48784" t="s">
        <v>60</v>
      </c>
      <c r="P48784" t="s">
        <v>16513</v>
      </c>
      <c r="Q48784" t="s">
        <v>47</v>
      </c>
      <c r="R48784" t="s">
        <v>282</v>
      </c>
      <c r="S48784" t="s">
        <v>49</v>
      </c>
      <c r="T48784" t="s">
        <v>50</v>
      </c>
    </row>
    <row r="48785" spans="1:20" x14ac:dyDescent="0.25">
      <c r="A48785" t="s">
        <v>244584</v>
      </c>
      <c r="B48785" t="s">
        <v>244585</v>
      </c>
      <c r="C48785" t="s">
        <v>3521</v>
      </c>
      <c r="D48785" t="str">
        <f t="shared" ca="1" si="762"/>
        <v>7غرفه</v>
      </c>
      <c r="E48785" t="s">
        <v>90</v>
      </c>
      <c r="F48785" t="s">
        <v>3449</v>
      </c>
      <c r="G48785" t="s">
        <v>21390</v>
      </c>
      <c r="H48785" t="s">
        <v>242693</v>
      </c>
      <c r="I48785" t="s">
        <v>26</v>
      </c>
      <c r="J48785" t="s">
        <v>27</v>
      </c>
      <c r="K48785" t="s">
        <v>244586</v>
      </c>
      <c r="L48785" t="s">
        <v>82</v>
      </c>
      <c r="N48785" t="s">
        <v>5797</v>
      </c>
      <c r="O48785" t="s">
        <v>60</v>
      </c>
      <c r="P48785" t="s">
        <v>160</v>
      </c>
      <c r="Q48785" t="s">
        <v>17862</v>
      </c>
      <c r="R48785" t="s">
        <v>5172</v>
      </c>
      <c r="S48785" t="s">
        <v>49</v>
      </c>
      <c r="T48785" t="s">
        <v>50</v>
      </c>
    </row>
    <row r="48786" spans="1:20" x14ac:dyDescent="0.25">
      <c r="A48786" t="s">
        <v>244587</v>
      </c>
      <c r="B48786" t="s">
        <v>244588</v>
      </c>
      <c r="C48786" t="s">
        <v>1107</v>
      </c>
      <c r="D48786" t="str">
        <f t="shared" ca="1" si="762"/>
        <v>7غرفه</v>
      </c>
      <c r="E48786" t="s">
        <v>90</v>
      </c>
      <c r="F48786" t="s">
        <v>1310</v>
      </c>
      <c r="G48786" t="s">
        <v>244589</v>
      </c>
      <c r="H48786" t="s">
        <v>244590</v>
      </c>
      <c r="I48786" t="s">
        <v>26</v>
      </c>
      <c r="J48786" t="s">
        <v>27</v>
      </c>
      <c r="K48786" t="s">
        <v>244591</v>
      </c>
      <c r="L48786" t="s">
        <v>82</v>
      </c>
      <c r="M48786" t="s">
        <v>44</v>
      </c>
      <c r="N48786" t="s">
        <v>5975</v>
      </c>
      <c r="O48786" t="s">
        <v>60</v>
      </c>
      <c r="P48786" t="s">
        <v>108</v>
      </c>
      <c r="Q48786" t="s">
        <v>1546</v>
      </c>
      <c r="R48786" t="s">
        <v>1440</v>
      </c>
      <c r="S48786" t="s">
        <v>35</v>
      </c>
      <c r="T48786" t="s">
        <v>36</v>
      </c>
    </row>
    <row r="48787" spans="1:20" x14ac:dyDescent="0.25">
      <c r="A48787" t="s">
        <v>244592</v>
      </c>
      <c r="B48787" t="s">
        <v>244593</v>
      </c>
      <c r="C48787" t="s">
        <v>1149</v>
      </c>
      <c r="D48787" t="str">
        <f t="shared" ca="1" si="762"/>
        <v>4غرفه</v>
      </c>
      <c r="E48787" t="s">
        <v>22</v>
      </c>
      <c r="F48787" t="s">
        <v>91</v>
      </c>
      <c r="G48787" t="s">
        <v>20880</v>
      </c>
      <c r="H48787" t="s">
        <v>244594</v>
      </c>
      <c r="I48787" t="s">
        <v>26</v>
      </c>
      <c r="J48787" t="s">
        <v>27</v>
      </c>
      <c r="K48787" t="s">
        <v>244595</v>
      </c>
      <c r="L48787" t="s">
        <v>82</v>
      </c>
      <c r="M48787" t="s">
        <v>44</v>
      </c>
      <c r="N48787" t="s">
        <v>5924</v>
      </c>
      <c r="O48787" t="s">
        <v>60</v>
      </c>
      <c r="P48787" t="s">
        <v>5109</v>
      </c>
      <c r="Q48787" t="s">
        <v>5109</v>
      </c>
      <c r="R48787" t="s">
        <v>7145</v>
      </c>
      <c r="S48787" t="s">
        <v>7146</v>
      </c>
      <c r="T48787" t="s">
        <v>50</v>
      </c>
    </row>
    <row r="48788" spans="1:20" x14ac:dyDescent="0.25">
      <c r="A48788" t="s">
        <v>244596</v>
      </c>
      <c r="B48788" t="s">
        <v>244597</v>
      </c>
      <c r="C48788" t="s">
        <v>1025</v>
      </c>
      <c r="D48788" t="str">
        <f t="shared" ca="1" si="762"/>
        <v>6غرفه</v>
      </c>
      <c r="E48788" t="s">
        <v>114</v>
      </c>
      <c r="F48788" t="s">
        <v>2402</v>
      </c>
      <c r="G48788" t="s">
        <v>244598</v>
      </c>
      <c r="H48788" t="s">
        <v>244599</v>
      </c>
      <c r="I48788" t="s">
        <v>361</v>
      </c>
      <c r="J48788" t="s">
        <v>27</v>
      </c>
      <c r="K48788" t="s">
        <v>140349</v>
      </c>
      <c r="L48788" t="s">
        <v>82</v>
      </c>
      <c r="N48788" t="s">
        <v>29640</v>
      </c>
      <c r="O48788" t="s">
        <v>31</v>
      </c>
      <c r="P48788" t="s">
        <v>1463</v>
      </c>
      <c r="Q48788" t="s">
        <v>144448</v>
      </c>
      <c r="R48788" t="s">
        <v>1354</v>
      </c>
      <c r="S48788" t="s">
        <v>49</v>
      </c>
      <c r="T48788" t="s">
        <v>50</v>
      </c>
    </row>
    <row r="48789" spans="1:20" x14ac:dyDescent="0.25">
      <c r="A48789" t="s">
        <v>244600</v>
      </c>
      <c r="B48789" t="s">
        <v>244601</v>
      </c>
      <c r="C48789" t="s">
        <v>1293</v>
      </c>
      <c r="D48789" t="str">
        <f t="shared" ref="D48789:D48852" ca="1" si="763">RANDBETWEEN(1,7)&amp; "غرفه"</f>
        <v>3غرفه</v>
      </c>
      <c r="E48789" t="s">
        <v>22</v>
      </c>
      <c r="F48789" t="s">
        <v>996</v>
      </c>
      <c r="G48789" t="s">
        <v>244602</v>
      </c>
      <c r="H48789" t="s">
        <v>244603</v>
      </c>
      <c r="I48789" t="s">
        <v>26</v>
      </c>
      <c r="J48789" t="s">
        <v>27</v>
      </c>
      <c r="K48789" t="s">
        <v>244604</v>
      </c>
      <c r="L48789" t="s">
        <v>29</v>
      </c>
      <c r="M48789" t="s">
        <v>44</v>
      </c>
      <c r="N48789" t="s">
        <v>32079</v>
      </c>
      <c r="O48789" t="s">
        <v>31</v>
      </c>
      <c r="P48789" t="s">
        <v>1463</v>
      </c>
      <c r="Q48789" t="s">
        <v>31491</v>
      </c>
      <c r="R48789" t="s">
        <v>221</v>
      </c>
      <c r="T48789" t="s">
        <v>50</v>
      </c>
    </row>
    <row r="48790" spans="1:20" x14ac:dyDescent="0.25">
      <c r="A48790" t="s">
        <v>244605</v>
      </c>
      <c r="B48790" t="s">
        <v>244606</v>
      </c>
      <c r="C48790" t="s">
        <v>1107</v>
      </c>
      <c r="D48790" t="str">
        <f t="shared" ca="1" si="763"/>
        <v>2غرفه</v>
      </c>
      <c r="E48790" t="s">
        <v>114</v>
      </c>
      <c r="F48790" t="s">
        <v>647</v>
      </c>
      <c r="G48790" t="s">
        <v>244607</v>
      </c>
      <c r="H48790" t="s">
        <v>244608</v>
      </c>
      <c r="I48790" t="s">
        <v>118</v>
      </c>
      <c r="J48790" t="s">
        <v>27</v>
      </c>
      <c r="K48790" t="s">
        <v>244609</v>
      </c>
      <c r="L48790" t="s">
        <v>82</v>
      </c>
      <c r="N48790" t="s">
        <v>18344</v>
      </c>
      <c r="O48790" t="s">
        <v>31</v>
      </c>
      <c r="P48790" t="s">
        <v>788</v>
      </c>
      <c r="Q48790" t="s">
        <v>38526</v>
      </c>
      <c r="R48790" t="s">
        <v>1134</v>
      </c>
      <c r="S48790" t="s">
        <v>221</v>
      </c>
      <c r="T48790" t="s">
        <v>50</v>
      </c>
    </row>
    <row r="48791" spans="1:20" x14ac:dyDescent="0.25">
      <c r="A48791" t="s">
        <v>244610</v>
      </c>
      <c r="B48791" t="s">
        <v>244611</v>
      </c>
      <c r="C48791" t="s">
        <v>5253</v>
      </c>
      <c r="D48791" t="str">
        <f t="shared" ca="1" si="763"/>
        <v>4غرفه</v>
      </c>
      <c r="E48791" t="s">
        <v>22</v>
      </c>
      <c r="F48791" t="s">
        <v>1108</v>
      </c>
      <c r="G48791" t="s">
        <v>244612</v>
      </c>
      <c r="H48791" t="s">
        <v>244613</v>
      </c>
      <c r="I48791" t="s">
        <v>26</v>
      </c>
      <c r="J48791" t="s">
        <v>27</v>
      </c>
      <c r="K48791" t="s">
        <v>244614</v>
      </c>
      <c r="L48791" t="s">
        <v>29</v>
      </c>
      <c r="N48791" t="s">
        <v>28041</v>
      </c>
      <c r="O48791" t="s">
        <v>31</v>
      </c>
      <c r="P48791" t="s">
        <v>4067</v>
      </c>
      <c r="Q48791" t="s">
        <v>6660</v>
      </c>
      <c r="R48791" t="s">
        <v>4561</v>
      </c>
      <c r="S48791" t="s">
        <v>49</v>
      </c>
      <c r="T48791" t="s">
        <v>50</v>
      </c>
    </row>
    <row r="48792" spans="1:20" x14ac:dyDescent="0.25">
      <c r="A48792" t="s">
        <v>244615</v>
      </c>
      <c r="B48792" t="s">
        <v>244616</v>
      </c>
      <c r="C48792" t="s">
        <v>391</v>
      </c>
      <c r="D48792" t="str">
        <f t="shared" ca="1" si="763"/>
        <v>3غرفه</v>
      </c>
      <c r="E48792" t="s">
        <v>54</v>
      </c>
      <c r="F48792" t="s">
        <v>797</v>
      </c>
      <c r="G48792" t="s">
        <v>244617</v>
      </c>
      <c r="H48792" t="s">
        <v>244618</v>
      </c>
      <c r="I48792" t="s">
        <v>94</v>
      </c>
      <c r="J48792" t="s">
        <v>27</v>
      </c>
      <c r="K48792" t="s">
        <v>244619</v>
      </c>
      <c r="L48792" t="s">
        <v>29</v>
      </c>
      <c r="M48792" t="s">
        <v>44</v>
      </c>
      <c r="N48792" t="s">
        <v>242290</v>
      </c>
      <c r="O48792" t="s">
        <v>31</v>
      </c>
      <c r="P48792" t="s">
        <v>10457</v>
      </c>
      <c r="Q48792" t="s">
        <v>10458</v>
      </c>
      <c r="R48792" t="s">
        <v>312</v>
      </c>
      <c r="S48792" t="s">
        <v>211</v>
      </c>
      <c r="T48792" t="s">
        <v>212</v>
      </c>
    </row>
    <row r="48793" spans="1:20" x14ac:dyDescent="0.25">
      <c r="A48793" t="s">
        <v>244620</v>
      </c>
      <c r="B48793" t="s">
        <v>244621</v>
      </c>
      <c r="C48793" t="s">
        <v>949</v>
      </c>
      <c r="D48793" t="str">
        <f t="shared" ca="1" si="763"/>
        <v>4غرفه</v>
      </c>
      <c r="E48793" t="s">
        <v>114</v>
      </c>
      <c r="F48793" t="s">
        <v>214119</v>
      </c>
      <c r="G48793" t="s">
        <v>244622</v>
      </c>
      <c r="H48793" t="s">
        <v>244623</v>
      </c>
      <c r="I48793" t="s">
        <v>118</v>
      </c>
      <c r="J48793" t="s">
        <v>27</v>
      </c>
      <c r="K48793" t="s">
        <v>244624</v>
      </c>
      <c r="L48793" t="s">
        <v>82</v>
      </c>
      <c r="N48793" t="s">
        <v>18187</v>
      </c>
      <c r="O48793" t="s">
        <v>31</v>
      </c>
      <c r="P48793" t="s">
        <v>9643</v>
      </c>
      <c r="Q48793" t="s">
        <v>14783</v>
      </c>
      <c r="R48793" t="s">
        <v>25152</v>
      </c>
      <c r="S48793" t="s">
        <v>35</v>
      </c>
      <c r="T48793" t="s">
        <v>36</v>
      </c>
    </row>
    <row r="48794" spans="1:20" x14ac:dyDescent="0.25">
      <c r="A48794" t="s">
        <v>244625</v>
      </c>
      <c r="B48794" t="s">
        <v>244626</v>
      </c>
      <c r="C48794" t="s">
        <v>89</v>
      </c>
      <c r="D48794" t="str">
        <f t="shared" ca="1" si="763"/>
        <v>5غرفه</v>
      </c>
      <c r="E48794" t="s">
        <v>90</v>
      </c>
      <c r="F48794" t="s">
        <v>1914</v>
      </c>
      <c r="G48794" t="s">
        <v>244627</v>
      </c>
      <c r="H48794" t="s">
        <v>244628</v>
      </c>
      <c r="I48794" t="s">
        <v>26</v>
      </c>
      <c r="J48794" t="s">
        <v>27</v>
      </c>
      <c r="K48794" t="s">
        <v>244629</v>
      </c>
      <c r="L48794" t="s">
        <v>82</v>
      </c>
      <c r="M48794" t="s">
        <v>44</v>
      </c>
      <c r="N48794" t="s">
        <v>31083</v>
      </c>
      <c r="O48794" t="s">
        <v>31</v>
      </c>
      <c r="P48794" t="s">
        <v>6263</v>
      </c>
      <c r="Q48794" t="s">
        <v>1160</v>
      </c>
      <c r="R48794" t="s">
        <v>48</v>
      </c>
      <c r="S48794" t="s">
        <v>49</v>
      </c>
      <c r="T48794" t="s">
        <v>50</v>
      </c>
    </row>
    <row r="48795" spans="1:20" x14ac:dyDescent="0.25">
      <c r="A48795" t="s">
        <v>244630</v>
      </c>
      <c r="B48795" t="s">
        <v>244631</v>
      </c>
      <c r="C48795" t="s">
        <v>436</v>
      </c>
      <c r="D48795" t="str">
        <f t="shared" ca="1" si="763"/>
        <v>7غرفه</v>
      </c>
      <c r="E48795" t="s">
        <v>22</v>
      </c>
      <c r="F48795" t="s">
        <v>996</v>
      </c>
      <c r="G48795" t="s">
        <v>244632</v>
      </c>
      <c r="H48795" t="s">
        <v>244633</v>
      </c>
      <c r="I48795" t="s">
        <v>26</v>
      </c>
      <c r="J48795" t="s">
        <v>27</v>
      </c>
      <c r="K48795" t="s">
        <v>244634</v>
      </c>
      <c r="L48795" t="s">
        <v>29</v>
      </c>
      <c r="N48795" t="s">
        <v>18350</v>
      </c>
      <c r="O48795" t="s">
        <v>31</v>
      </c>
      <c r="P48795" t="s">
        <v>1282</v>
      </c>
      <c r="Q48795" t="s">
        <v>37067</v>
      </c>
      <c r="R48795" t="s">
        <v>496</v>
      </c>
      <c r="S48795" t="s">
        <v>74</v>
      </c>
      <c r="T48795" t="s">
        <v>36</v>
      </c>
    </row>
    <row r="48796" spans="1:20" x14ac:dyDescent="0.25">
      <c r="A48796" t="s">
        <v>244635</v>
      </c>
      <c r="B48796" t="s">
        <v>244636</v>
      </c>
      <c r="C48796" t="s">
        <v>54396</v>
      </c>
      <c r="D48796" t="str">
        <f t="shared" ca="1" si="763"/>
        <v>5غرفه</v>
      </c>
      <c r="E48796" t="s">
        <v>22</v>
      </c>
      <c r="F48796" t="s">
        <v>167</v>
      </c>
      <c r="G48796" t="s">
        <v>244637</v>
      </c>
      <c r="H48796" t="s">
        <v>244638</v>
      </c>
      <c r="I48796" t="s">
        <v>26</v>
      </c>
      <c r="J48796" t="s">
        <v>27</v>
      </c>
      <c r="K48796" t="s">
        <v>244639</v>
      </c>
      <c r="L48796" t="s">
        <v>82</v>
      </c>
      <c r="M48796" t="s">
        <v>44</v>
      </c>
      <c r="N48796" t="s">
        <v>243707</v>
      </c>
      <c r="O48796" t="s">
        <v>31</v>
      </c>
      <c r="P48796" t="s">
        <v>230552</v>
      </c>
      <c r="Q48796" t="s">
        <v>39112</v>
      </c>
      <c r="R48796" t="s">
        <v>5942</v>
      </c>
      <c r="S48796" t="s">
        <v>35</v>
      </c>
      <c r="T48796" t="s">
        <v>36</v>
      </c>
    </row>
    <row r="48797" spans="1:20" x14ac:dyDescent="0.25">
      <c r="A48797" t="s">
        <v>244640</v>
      </c>
      <c r="B48797" t="s">
        <v>244641</v>
      </c>
      <c r="C48797" t="s">
        <v>54396</v>
      </c>
      <c r="D48797" t="str">
        <f t="shared" ca="1" si="763"/>
        <v>4غرفه</v>
      </c>
      <c r="E48797" t="s">
        <v>22</v>
      </c>
      <c r="F48797" t="s">
        <v>167</v>
      </c>
      <c r="G48797" t="s">
        <v>244642</v>
      </c>
      <c r="H48797" t="s">
        <v>244643</v>
      </c>
      <c r="I48797" t="s">
        <v>26</v>
      </c>
      <c r="J48797" t="s">
        <v>27</v>
      </c>
      <c r="K48797" t="s">
        <v>244644</v>
      </c>
      <c r="L48797" t="s">
        <v>82</v>
      </c>
      <c r="M48797" t="s">
        <v>44</v>
      </c>
      <c r="N48797" t="s">
        <v>243707</v>
      </c>
      <c r="O48797" t="s">
        <v>31</v>
      </c>
      <c r="P48797" t="s">
        <v>230552</v>
      </c>
      <c r="Q48797" t="s">
        <v>39112</v>
      </c>
      <c r="R48797" t="s">
        <v>5942</v>
      </c>
      <c r="S48797" t="s">
        <v>35</v>
      </c>
      <c r="T48797" t="s">
        <v>36</v>
      </c>
    </row>
    <row r="48798" spans="1:20" x14ac:dyDescent="0.25">
      <c r="A48798" t="s">
        <v>244645</v>
      </c>
      <c r="B48798" t="s">
        <v>244646</v>
      </c>
      <c r="C48798" t="s">
        <v>71854</v>
      </c>
      <c r="D48798" t="str">
        <f t="shared" ca="1" si="763"/>
        <v>5غرفه</v>
      </c>
      <c r="E48798" t="s">
        <v>90</v>
      </c>
      <c r="F48798" t="s">
        <v>225</v>
      </c>
      <c r="G48798" t="s">
        <v>244647</v>
      </c>
      <c r="H48798" t="s">
        <v>244648</v>
      </c>
      <c r="I48798" t="s">
        <v>26</v>
      </c>
      <c r="J48798" t="s">
        <v>27</v>
      </c>
      <c r="K48798" t="s">
        <v>244649</v>
      </c>
      <c r="L48798" t="s">
        <v>29</v>
      </c>
      <c r="M48798" t="s">
        <v>44</v>
      </c>
      <c r="N48798" t="s">
        <v>243452</v>
      </c>
      <c r="O48798" t="s">
        <v>31</v>
      </c>
      <c r="P48798" t="s">
        <v>230552</v>
      </c>
      <c r="Q48798" t="s">
        <v>39112</v>
      </c>
      <c r="R48798" t="s">
        <v>2025</v>
      </c>
      <c r="S48798" t="s">
        <v>74</v>
      </c>
      <c r="T48798" t="s">
        <v>36</v>
      </c>
    </row>
    <row r="48799" spans="1:20" x14ac:dyDescent="0.25">
      <c r="A48799" t="s">
        <v>244650</v>
      </c>
      <c r="B48799" t="s">
        <v>244651</v>
      </c>
      <c r="C48799" t="s">
        <v>77</v>
      </c>
      <c r="D48799" t="str">
        <f t="shared" ca="1" si="763"/>
        <v>2غرفه</v>
      </c>
      <c r="E48799" t="s">
        <v>22</v>
      </c>
      <c r="F48799" t="s">
        <v>3522</v>
      </c>
      <c r="G48799" t="s">
        <v>244652</v>
      </c>
      <c r="H48799" t="s">
        <v>244653</v>
      </c>
      <c r="I48799" t="s">
        <v>94</v>
      </c>
      <c r="J48799" t="s">
        <v>27</v>
      </c>
      <c r="K48799" t="s">
        <v>244654</v>
      </c>
      <c r="L48799" t="s">
        <v>82</v>
      </c>
      <c r="M48799" t="s">
        <v>44</v>
      </c>
      <c r="N48799" t="s">
        <v>243452</v>
      </c>
      <c r="O48799" t="s">
        <v>31</v>
      </c>
      <c r="P48799" t="s">
        <v>230552</v>
      </c>
      <c r="Q48799" t="s">
        <v>39112</v>
      </c>
      <c r="R48799" t="s">
        <v>8293</v>
      </c>
      <c r="S48799" t="s">
        <v>211</v>
      </c>
      <c r="T48799" t="s">
        <v>212</v>
      </c>
    </row>
    <row r="48800" spans="1:20" x14ac:dyDescent="0.25">
      <c r="A48800" t="s">
        <v>244655</v>
      </c>
      <c r="B48800" t="s">
        <v>244656</v>
      </c>
      <c r="C48800" t="s">
        <v>2536</v>
      </c>
      <c r="D48800" t="str">
        <f t="shared" ca="1" si="763"/>
        <v>1غرفه</v>
      </c>
      <c r="E48800" t="s">
        <v>114</v>
      </c>
      <c r="F48800" t="s">
        <v>8459</v>
      </c>
      <c r="G48800" t="s">
        <v>244657</v>
      </c>
      <c r="H48800" t="s">
        <v>244658</v>
      </c>
      <c r="I48800" t="s">
        <v>118</v>
      </c>
      <c r="J48800" t="s">
        <v>27</v>
      </c>
      <c r="K48800" t="s">
        <v>244659</v>
      </c>
      <c r="L48800" t="s">
        <v>82</v>
      </c>
      <c r="N48800" t="s">
        <v>26860</v>
      </c>
      <c r="O48800" t="s">
        <v>31</v>
      </c>
      <c r="P48800" t="s">
        <v>788</v>
      </c>
      <c r="Q48800" t="s">
        <v>7559</v>
      </c>
      <c r="R48800" t="s">
        <v>397</v>
      </c>
      <c r="S48800" t="s">
        <v>49</v>
      </c>
      <c r="T48800" t="s">
        <v>50</v>
      </c>
    </row>
    <row r="48801" spans="1:20" x14ac:dyDescent="0.25">
      <c r="A48801" t="s">
        <v>244660</v>
      </c>
      <c r="B48801" t="s">
        <v>244661</v>
      </c>
      <c r="C48801" t="s">
        <v>600</v>
      </c>
      <c r="D48801" t="str">
        <f t="shared" ca="1" si="763"/>
        <v>7غرفه</v>
      </c>
      <c r="E48801" t="s">
        <v>22</v>
      </c>
      <c r="F48801" t="s">
        <v>525</v>
      </c>
      <c r="G48801" t="s">
        <v>244662</v>
      </c>
      <c r="H48801" t="s">
        <v>244663</v>
      </c>
      <c r="I48801" t="s">
        <v>26</v>
      </c>
      <c r="J48801" t="s">
        <v>27</v>
      </c>
      <c r="K48801" t="s">
        <v>244664</v>
      </c>
      <c r="L48801" t="s">
        <v>82</v>
      </c>
      <c r="N48801" t="s">
        <v>15936</v>
      </c>
      <c r="O48801" t="s">
        <v>31</v>
      </c>
      <c r="P48801" t="s">
        <v>1463</v>
      </c>
      <c r="Q48801" t="s">
        <v>12033</v>
      </c>
      <c r="R48801" t="s">
        <v>221</v>
      </c>
      <c r="T48801" t="s">
        <v>50</v>
      </c>
    </row>
    <row r="48802" spans="1:20" x14ac:dyDescent="0.25">
      <c r="A48802" t="s">
        <v>244665</v>
      </c>
      <c r="B48802" t="s">
        <v>244666</v>
      </c>
      <c r="C48802" t="s">
        <v>126</v>
      </c>
      <c r="D48802" t="str">
        <f t="shared" ca="1" si="763"/>
        <v>2غرفه</v>
      </c>
      <c r="E48802" t="s">
        <v>90</v>
      </c>
      <c r="F48802" t="s">
        <v>740</v>
      </c>
      <c r="G48802" t="s">
        <v>245737</v>
      </c>
      <c r="H48802" t="s">
        <v>245738</v>
      </c>
      <c r="I48802" t="s">
        <v>118</v>
      </c>
      <c r="J48802" t="s">
        <v>27</v>
      </c>
      <c r="K48802" t="s">
        <v>244667</v>
      </c>
      <c r="L48802" t="s">
        <v>29</v>
      </c>
      <c r="M48802" t="s">
        <v>44</v>
      </c>
      <c r="N48802" t="s">
        <v>243583</v>
      </c>
      <c r="O48802" t="s">
        <v>31</v>
      </c>
      <c r="P48802" t="s">
        <v>10457</v>
      </c>
      <c r="Q48802" t="s">
        <v>10458</v>
      </c>
      <c r="R48802" t="s">
        <v>4457</v>
      </c>
      <c r="S48802" t="s">
        <v>49</v>
      </c>
      <c r="T48802" t="s">
        <v>50</v>
      </c>
    </row>
    <row r="48803" spans="1:20" x14ac:dyDescent="0.25">
      <c r="A48803" t="s">
        <v>244668</v>
      </c>
      <c r="B48803" t="s">
        <v>244669</v>
      </c>
      <c r="C48803" t="s">
        <v>260</v>
      </c>
      <c r="D48803" t="str">
        <f t="shared" ca="1" si="763"/>
        <v>5غرفه</v>
      </c>
      <c r="E48803" t="s">
        <v>22</v>
      </c>
      <c r="F48803" t="s">
        <v>2607</v>
      </c>
      <c r="G48803" t="s">
        <v>244670</v>
      </c>
      <c r="H48803" t="s">
        <v>244671</v>
      </c>
      <c r="I48803" t="s">
        <v>26</v>
      </c>
      <c r="J48803" t="s">
        <v>27</v>
      </c>
      <c r="K48803" t="s">
        <v>244672</v>
      </c>
      <c r="L48803" t="s">
        <v>82</v>
      </c>
      <c r="M48803" t="s">
        <v>44</v>
      </c>
      <c r="N48803" t="s">
        <v>32611</v>
      </c>
      <c r="O48803" t="s">
        <v>31</v>
      </c>
      <c r="P48803" t="s">
        <v>1463</v>
      </c>
      <c r="Q48803" t="s">
        <v>33232</v>
      </c>
      <c r="R48803" t="s">
        <v>7362</v>
      </c>
      <c r="S48803" t="s">
        <v>221</v>
      </c>
      <c r="T48803" t="s">
        <v>50</v>
      </c>
    </row>
    <row r="48804" spans="1:20" x14ac:dyDescent="0.25">
      <c r="A48804" t="s">
        <v>244673</v>
      </c>
      <c r="B48804" t="s">
        <v>244674</v>
      </c>
      <c r="C48804" t="s">
        <v>2950</v>
      </c>
      <c r="D48804" t="str">
        <f t="shared" ca="1" si="763"/>
        <v>2غرفه</v>
      </c>
      <c r="E48804" t="s">
        <v>90</v>
      </c>
      <c r="F48804" t="s">
        <v>3193</v>
      </c>
      <c r="G48804" t="s">
        <v>244675</v>
      </c>
      <c r="H48804" t="s">
        <v>244676</v>
      </c>
      <c r="I48804" t="s">
        <v>361</v>
      </c>
      <c r="J48804" t="s">
        <v>27</v>
      </c>
      <c r="K48804" t="s">
        <v>244677</v>
      </c>
      <c r="L48804" t="s">
        <v>82</v>
      </c>
      <c r="N48804" t="s">
        <v>1448</v>
      </c>
      <c r="O48804" t="s">
        <v>31</v>
      </c>
      <c r="P48804" t="s">
        <v>1463</v>
      </c>
      <c r="Q48804" t="s">
        <v>12033</v>
      </c>
      <c r="R48804" t="s">
        <v>330</v>
      </c>
      <c r="S48804" t="s">
        <v>49</v>
      </c>
      <c r="T48804" t="s">
        <v>50</v>
      </c>
    </row>
    <row r="48805" spans="1:20" x14ac:dyDescent="0.25">
      <c r="A48805" t="s">
        <v>244678</v>
      </c>
      <c r="B48805" t="s">
        <v>244679</v>
      </c>
      <c r="C48805" t="s">
        <v>155</v>
      </c>
      <c r="D48805" t="str">
        <f t="shared" ca="1" si="763"/>
        <v>2غرفه</v>
      </c>
      <c r="E48805" t="s">
        <v>22</v>
      </c>
      <c r="F48805" t="s">
        <v>590</v>
      </c>
      <c r="G48805" t="s">
        <v>244680</v>
      </c>
      <c r="H48805" t="s">
        <v>244681</v>
      </c>
      <c r="I48805" t="s">
        <v>94</v>
      </c>
      <c r="J48805" t="s">
        <v>27</v>
      </c>
      <c r="K48805" t="s">
        <v>244682</v>
      </c>
      <c r="L48805" t="s">
        <v>82</v>
      </c>
      <c r="N48805" t="s">
        <v>1448</v>
      </c>
      <c r="O48805" t="s">
        <v>31</v>
      </c>
      <c r="P48805" t="s">
        <v>1463</v>
      </c>
      <c r="Q48805" t="s">
        <v>12033</v>
      </c>
      <c r="R48805" t="s">
        <v>211</v>
      </c>
      <c r="T48805" t="s">
        <v>212</v>
      </c>
    </row>
    <row r="48806" spans="1:20" x14ac:dyDescent="0.25">
      <c r="A48806" t="s">
        <v>244683</v>
      </c>
      <c r="B48806" t="s">
        <v>244684</v>
      </c>
      <c r="C48806" t="s">
        <v>5484</v>
      </c>
      <c r="D48806" t="str">
        <f t="shared" ca="1" si="763"/>
        <v>4غرفه</v>
      </c>
      <c r="E48806" t="s">
        <v>90</v>
      </c>
      <c r="F48806" t="s">
        <v>1017</v>
      </c>
      <c r="G48806" t="s">
        <v>244685</v>
      </c>
      <c r="H48806" t="s">
        <v>244686</v>
      </c>
      <c r="I48806" t="s">
        <v>26</v>
      </c>
      <c r="J48806" t="s">
        <v>27</v>
      </c>
      <c r="K48806" t="s">
        <v>244687</v>
      </c>
      <c r="L48806" t="s">
        <v>82</v>
      </c>
      <c r="M48806" t="s">
        <v>44</v>
      </c>
      <c r="N48806" t="s">
        <v>243583</v>
      </c>
      <c r="O48806" t="s">
        <v>31</v>
      </c>
      <c r="P48806" t="s">
        <v>230552</v>
      </c>
      <c r="Q48806" t="s">
        <v>410</v>
      </c>
      <c r="R48806" t="s">
        <v>15624</v>
      </c>
      <c r="S48806" t="s">
        <v>49</v>
      </c>
      <c r="T48806" t="s">
        <v>50</v>
      </c>
    </row>
    <row r="48807" spans="1:20" x14ac:dyDescent="0.25">
      <c r="A48807" t="s">
        <v>244688</v>
      </c>
      <c r="B48807" t="s">
        <v>244689</v>
      </c>
      <c r="C48807" t="s">
        <v>1892</v>
      </c>
      <c r="D48807" t="str">
        <f t="shared" ca="1" si="763"/>
        <v>5غرفه</v>
      </c>
      <c r="E48807" t="s">
        <v>90</v>
      </c>
      <c r="F48807" t="s">
        <v>245</v>
      </c>
      <c r="G48807" t="s">
        <v>244690</v>
      </c>
      <c r="H48807" t="s">
        <v>244691</v>
      </c>
      <c r="I48807" t="s">
        <v>118</v>
      </c>
      <c r="J48807" t="s">
        <v>27</v>
      </c>
      <c r="K48807" t="s">
        <v>244692</v>
      </c>
      <c r="L48807" t="s">
        <v>82</v>
      </c>
      <c r="M48807" t="s">
        <v>44</v>
      </c>
      <c r="N48807" t="s">
        <v>31346</v>
      </c>
      <c r="O48807" t="s">
        <v>31</v>
      </c>
      <c r="P48807" t="s">
        <v>10457</v>
      </c>
      <c r="Q48807" t="s">
        <v>22231</v>
      </c>
      <c r="R48807" t="s">
        <v>330</v>
      </c>
      <c r="S48807" t="s">
        <v>49</v>
      </c>
      <c r="T48807" t="s">
        <v>50</v>
      </c>
    </row>
    <row r="48808" spans="1:20" x14ac:dyDescent="0.25">
      <c r="A48808" t="s">
        <v>244693</v>
      </c>
      <c r="B48808" t="s">
        <v>244694</v>
      </c>
      <c r="C48808" t="s">
        <v>1093</v>
      </c>
      <c r="D48808" t="str">
        <f t="shared" ca="1" si="763"/>
        <v>6غرفه</v>
      </c>
      <c r="E48808" t="s">
        <v>90</v>
      </c>
      <c r="F48808" t="s">
        <v>8150</v>
      </c>
      <c r="G48808" t="s">
        <v>244695</v>
      </c>
      <c r="H48808" t="s">
        <v>244696</v>
      </c>
      <c r="I48808" t="s">
        <v>455</v>
      </c>
      <c r="J48808" t="s">
        <v>27</v>
      </c>
      <c r="K48808" t="s">
        <v>244697</v>
      </c>
      <c r="L48808" t="s">
        <v>29</v>
      </c>
      <c r="N48808" t="s">
        <v>243583</v>
      </c>
      <c r="O48808" t="s">
        <v>31</v>
      </c>
      <c r="P48808" t="s">
        <v>230552</v>
      </c>
      <c r="Q48808" t="s">
        <v>410</v>
      </c>
      <c r="R48808" t="s">
        <v>15624</v>
      </c>
      <c r="S48808" t="s">
        <v>49</v>
      </c>
      <c r="T48808" t="s">
        <v>50</v>
      </c>
    </row>
    <row r="48809" spans="1:20" x14ac:dyDescent="0.25">
      <c r="A48809" t="s">
        <v>244698</v>
      </c>
      <c r="B48809" t="s">
        <v>244699</v>
      </c>
      <c r="C48809" t="s">
        <v>1093</v>
      </c>
      <c r="D48809" t="str">
        <f t="shared" ca="1" si="763"/>
        <v>3غرفه</v>
      </c>
      <c r="E48809" t="s">
        <v>90</v>
      </c>
      <c r="F48809" t="s">
        <v>8150</v>
      </c>
      <c r="G48809" t="s">
        <v>244700</v>
      </c>
      <c r="H48809" t="s">
        <v>244701</v>
      </c>
      <c r="I48809" t="s">
        <v>455</v>
      </c>
      <c r="J48809" t="s">
        <v>27</v>
      </c>
      <c r="K48809" t="s">
        <v>244702</v>
      </c>
      <c r="L48809" t="s">
        <v>29</v>
      </c>
      <c r="M48809" t="s">
        <v>44</v>
      </c>
      <c r="N48809" t="s">
        <v>243583</v>
      </c>
      <c r="O48809" t="s">
        <v>31</v>
      </c>
      <c r="P48809" t="s">
        <v>230552</v>
      </c>
      <c r="Q48809" t="s">
        <v>410</v>
      </c>
      <c r="R48809" t="s">
        <v>15624</v>
      </c>
      <c r="S48809" t="s">
        <v>49</v>
      </c>
      <c r="T48809" t="s">
        <v>50</v>
      </c>
    </row>
    <row r="48810" spans="1:20" x14ac:dyDescent="0.25">
      <c r="A48810" t="s">
        <v>244703</v>
      </c>
      <c r="B48810" t="s">
        <v>244704</v>
      </c>
      <c r="C48810" t="s">
        <v>126</v>
      </c>
      <c r="D48810" t="str">
        <f t="shared" ca="1" si="763"/>
        <v>4غرفه</v>
      </c>
      <c r="E48810" t="s">
        <v>22</v>
      </c>
      <c r="F48810" t="s">
        <v>890</v>
      </c>
      <c r="G48810" t="s">
        <v>244705</v>
      </c>
      <c r="H48810" t="s">
        <v>244706</v>
      </c>
      <c r="I48810" t="s">
        <v>26</v>
      </c>
      <c r="J48810" t="s">
        <v>27</v>
      </c>
      <c r="K48810" t="s">
        <v>244707</v>
      </c>
      <c r="L48810" t="s">
        <v>82</v>
      </c>
      <c r="N48810" t="s">
        <v>5975</v>
      </c>
      <c r="O48810" t="s">
        <v>31</v>
      </c>
      <c r="P48810" t="s">
        <v>1282</v>
      </c>
      <c r="Q48810" t="s">
        <v>37067</v>
      </c>
      <c r="R48810" t="s">
        <v>111092</v>
      </c>
      <c r="S48810" t="s">
        <v>221</v>
      </c>
      <c r="T48810" t="s">
        <v>50</v>
      </c>
    </row>
    <row r="48811" spans="1:20" x14ac:dyDescent="0.25">
      <c r="A48811" t="s">
        <v>244708</v>
      </c>
      <c r="B48811" t="s">
        <v>244709</v>
      </c>
      <c r="C48811" t="s">
        <v>2738</v>
      </c>
      <c r="D48811" t="str">
        <f t="shared" ca="1" si="763"/>
        <v>2غرفه</v>
      </c>
      <c r="E48811" t="s">
        <v>22</v>
      </c>
      <c r="F48811" t="s">
        <v>978</v>
      </c>
      <c r="G48811" t="s">
        <v>244710</v>
      </c>
      <c r="H48811" t="s">
        <v>244711</v>
      </c>
      <c r="I48811" t="s">
        <v>26</v>
      </c>
      <c r="J48811" t="s">
        <v>27</v>
      </c>
      <c r="K48811" t="s">
        <v>244712</v>
      </c>
      <c r="L48811" t="s">
        <v>82</v>
      </c>
      <c r="M48811" t="s">
        <v>44</v>
      </c>
      <c r="N48811" t="s">
        <v>235467</v>
      </c>
      <c r="O48811" t="s">
        <v>31</v>
      </c>
      <c r="P48811" t="s">
        <v>230552</v>
      </c>
      <c r="Q48811" t="s">
        <v>230588</v>
      </c>
      <c r="R48811" t="s">
        <v>73</v>
      </c>
      <c r="S48811" t="s">
        <v>74</v>
      </c>
      <c r="T48811" t="s">
        <v>36</v>
      </c>
    </row>
    <row r="48812" spans="1:20" x14ac:dyDescent="0.25">
      <c r="A48812" t="s">
        <v>244713</v>
      </c>
      <c r="B48812" t="s">
        <v>244714</v>
      </c>
      <c r="C48812" t="s">
        <v>15631</v>
      </c>
      <c r="D48812" t="str">
        <f t="shared" ca="1" si="763"/>
        <v>5غرفه</v>
      </c>
      <c r="E48812" t="s">
        <v>114</v>
      </c>
      <c r="F48812" t="s">
        <v>3193</v>
      </c>
      <c r="G48812" t="s">
        <v>244715</v>
      </c>
      <c r="H48812" t="s">
        <v>244716</v>
      </c>
      <c r="I48812" t="s">
        <v>353</v>
      </c>
      <c r="J48812" t="s">
        <v>27</v>
      </c>
      <c r="K48812" t="s">
        <v>244717</v>
      </c>
      <c r="L48812" t="s">
        <v>82</v>
      </c>
      <c r="M48812" t="s">
        <v>44</v>
      </c>
      <c r="N48812" t="s">
        <v>235374</v>
      </c>
      <c r="O48812" t="s">
        <v>31</v>
      </c>
      <c r="P48812" t="s">
        <v>230552</v>
      </c>
      <c r="Q48812" t="s">
        <v>410</v>
      </c>
      <c r="R48812" t="s">
        <v>73</v>
      </c>
      <c r="S48812" t="s">
        <v>74</v>
      </c>
      <c r="T48812" t="s">
        <v>36</v>
      </c>
    </row>
    <row r="48813" spans="1:20" x14ac:dyDescent="0.25">
      <c r="A48813" t="s">
        <v>244718</v>
      </c>
      <c r="B48813" t="s">
        <v>244719</v>
      </c>
      <c r="C48813" t="s">
        <v>126</v>
      </c>
      <c r="D48813" t="str">
        <f t="shared" ca="1" si="763"/>
        <v>6غرفه</v>
      </c>
      <c r="E48813" t="s">
        <v>90</v>
      </c>
      <c r="F48813" t="s">
        <v>777</v>
      </c>
      <c r="G48813" t="s">
        <v>244720</v>
      </c>
      <c r="H48813" t="s">
        <v>244721</v>
      </c>
      <c r="I48813" t="s">
        <v>26</v>
      </c>
      <c r="J48813" t="s">
        <v>27</v>
      </c>
      <c r="K48813" t="s">
        <v>244722</v>
      </c>
      <c r="L48813" t="s">
        <v>82</v>
      </c>
      <c r="M48813" t="s">
        <v>44</v>
      </c>
      <c r="N48813" t="s">
        <v>243583</v>
      </c>
      <c r="O48813" t="s">
        <v>31</v>
      </c>
      <c r="P48813" t="s">
        <v>230552</v>
      </c>
      <c r="Q48813" t="s">
        <v>410</v>
      </c>
      <c r="R48813" t="s">
        <v>15624</v>
      </c>
      <c r="S48813" t="s">
        <v>49</v>
      </c>
      <c r="T48813" t="s">
        <v>50</v>
      </c>
    </row>
    <row r="48814" spans="1:20" x14ac:dyDescent="0.25">
      <c r="A48814" t="s">
        <v>244723</v>
      </c>
      <c r="B48814" t="s">
        <v>244724</v>
      </c>
      <c r="C48814" t="s">
        <v>23509</v>
      </c>
      <c r="D48814" t="str">
        <f t="shared" ca="1" si="763"/>
        <v>3غرفه</v>
      </c>
      <c r="E48814" t="s">
        <v>114</v>
      </c>
      <c r="F48814" t="s">
        <v>13934</v>
      </c>
      <c r="G48814" t="s">
        <v>244725</v>
      </c>
      <c r="H48814" t="s">
        <v>244726</v>
      </c>
      <c r="I48814" t="s">
        <v>118</v>
      </c>
      <c r="J48814" t="s">
        <v>27</v>
      </c>
      <c r="K48814" t="s">
        <v>244727</v>
      </c>
      <c r="L48814" t="s">
        <v>82</v>
      </c>
      <c r="M48814" t="s">
        <v>44</v>
      </c>
      <c r="N48814" t="s">
        <v>235374</v>
      </c>
      <c r="O48814" t="s">
        <v>31</v>
      </c>
      <c r="P48814" t="s">
        <v>230552</v>
      </c>
      <c r="Q48814" t="s">
        <v>410</v>
      </c>
      <c r="R48814" t="s">
        <v>73</v>
      </c>
      <c r="S48814" t="s">
        <v>74</v>
      </c>
      <c r="T48814" t="s">
        <v>36</v>
      </c>
    </row>
    <row r="48815" spans="1:20" x14ac:dyDescent="0.25">
      <c r="A48815" t="s">
        <v>244728</v>
      </c>
      <c r="B48815" t="s">
        <v>244729</v>
      </c>
      <c r="C48815" t="s">
        <v>3422</v>
      </c>
      <c r="D48815" t="str">
        <f t="shared" ca="1" si="763"/>
        <v>7غرفه</v>
      </c>
      <c r="E48815" t="s">
        <v>66</v>
      </c>
      <c r="F48815" t="s">
        <v>4991</v>
      </c>
      <c r="G48815" t="s">
        <v>244730</v>
      </c>
      <c r="H48815" t="s">
        <v>244731</v>
      </c>
      <c r="I48815" t="s">
        <v>70</v>
      </c>
      <c r="J48815" t="s">
        <v>27</v>
      </c>
      <c r="K48815" t="s">
        <v>244732</v>
      </c>
      <c r="L48815" t="s">
        <v>82</v>
      </c>
      <c r="M48815" t="s">
        <v>44</v>
      </c>
      <c r="N48815" t="s">
        <v>235374</v>
      </c>
      <c r="O48815" t="s">
        <v>31</v>
      </c>
      <c r="P48815" t="s">
        <v>230552</v>
      </c>
      <c r="Q48815" t="s">
        <v>410</v>
      </c>
      <c r="R48815" t="s">
        <v>73</v>
      </c>
      <c r="S48815" t="s">
        <v>74</v>
      </c>
      <c r="T48815" t="s">
        <v>36</v>
      </c>
    </row>
    <row r="48816" spans="1:20" x14ac:dyDescent="0.25">
      <c r="A48816" t="s">
        <v>244733</v>
      </c>
      <c r="B48816" t="s">
        <v>244734</v>
      </c>
      <c r="C48816" t="s">
        <v>2738</v>
      </c>
      <c r="D48816" t="str">
        <f t="shared" ca="1" si="763"/>
        <v>4غرفه</v>
      </c>
      <c r="E48816" t="s">
        <v>22</v>
      </c>
      <c r="F48816" t="s">
        <v>978</v>
      </c>
      <c r="G48816" t="s">
        <v>244735</v>
      </c>
      <c r="H48816" t="s">
        <v>244736</v>
      </c>
      <c r="I48816" t="s">
        <v>26</v>
      </c>
      <c r="J48816" t="s">
        <v>27</v>
      </c>
      <c r="K48816" t="s">
        <v>244737</v>
      </c>
      <c r="L48816" t="s">
        <v>82</v>
      </c>
      <c r="M48816" t="s">
        <v>44</v>
      </c>
      <c r="N48816" t="s">
        <v>235467</v>
      </c>
      <c r="O48816" t="s">
        <v>31</v>
      </c>
      <c r="P48816" t="s">
        <v>230552</v>
      </c>
      <c r="Q48816" t="s">
        <v>230588</v>
      </c>
      <c r="R48816" t="s">
        <v>73</v>
      </c>
      <c r="S48816" t="s">
        <v>74</v>
      </c>
      <c r="T48816" t="s">
        <v>36</v>
      </c>
    </row>
    <row r="48817" spans="1:20" x14ac:dyDescent="0.25">
      <c r="A48817" t="s">
        <v>244738</v>
      </c>
      <c r="B48817" t="s">
        <v>244739</v>
      </c>
      <c r="C48817" t="s">
        <v>96352</v>
      </c>
      <c r="D48817" t="str">
        <f t="shared" ca="1" si="763"/>
        <v>2غرفه</v>
      </c>
      <c r="E48817" t="s">
        <v>22</v>
      </c>
      <c r="F48817" t="s">
        <v>5739</v>
      </c>
      <c r="G48817" t="s">
        <v>244740</v>
      </c>
      <c r="H48817" t="s">
        <v>244741</v>
      </c>
      <c r="I48817" t="s">
        <v>353</v>
      </c>
      <c r="J48817" t="s">
        <v>27</v>
      </c>
      <c r="K48817" t="s">
        <v>244742</v>
      </c>
      <c r="L48817" t="s">
        <v>82</v>
      </c>
      <c r="M48817" t="s">
        <v>44</v>
      </c>
      <c r="N48817" t="s">
        <v>235950</v>
      </c>
      <c r="O48817" t="s">
        <v>31</v>
      </c>
      <c r="P48817" t="s">
        <v>230552</v>
      </c>
      <c r="Q48817" t="s">
        <v>410</v>
      </c>
      <c r="R48817" t="s">
        <v>5942</v>
      </c>
      <c r="S48817" t="s">
        <v>35</v>
      </c>
      <c r="T48817" t="s">
        <v>36</v>
      </c>
    </row>
    <row r="48818" spans="1:20" x14ac:dyDescent="0.25">
      <c r="A48818" t="s">
        <v>244743</v>
      </c>
      <c r="B48818" t="s">
        <v>244744</v>
      </c>
      <c r="C48818" t="s">
        <v>558</v>
      </c>
      <c r="D48818" t="str">
        <f t="shared" ca="1" si="763"/>
        <v>3غرفه</v>
      </c>
      <c r="E48818" t="s">
        <v>22</v>
      </c>
      <c r="F48818" t="s">
        <v>709</v>
      </c>
      <c r="G48818" t="s">
        <v>244745</v>
      </c>
      <c r="H48818" t="s">
        <v>244746</v>
      </c>
      <c r="I48818" t="s">
        <v>26</v>
      </c>
      <c r="J48818" t="s">
        <v>27</v>
      </c>
      <c r="K48818" t="s">
        <v>244747</v>
      </c>
      <c r="L48818" t="s">
        <v>82</v>
      </c>
      <c r="M48818" t="s">
        <v>44</v>
      </c>
      <c r="N48818" t="s">
        <v>237502</v>
      </c>
      <c r="O48818" t="s">
        <v>31</v>
      </c>
      <c r="P48818" t="s">
        <v>230552</v>
      </c>
      <c r="Q48818" t="s">
        <v>230605</v>
      </c>
      <c r="R48818" t="s">
        <v>2025</v>
      </c>
      <c r="S48818" t="s">
        <v>74</v>
      </c>
      <c r="T48818" t="s">
        <v>36</v>
      </c>
    </row>
    <row r="48819" spans="1:20" x14ac:dyDescent="0.25">
      <c r="A48819" t="s">
        <v>244748</v>
      </c>
      <c r="B48819" t="s">
        <v>244749</v>
      </c>
      <c r="C48819" t="s">
        <v>2217</v>
      </c>
      <c r="D48819" t="str">
        <f t="shared" ca="1" si="763"/>
        <v>7غرفه</v>
      </c>
      <c r="E48819" t="s">
        <v>22</v>
      </c>
      <c r="F48819" t="s">
        <v>978</v>
      </c>
      <c r="G48819" t="s">
        <v>244750</v>
      </c>
      <c r="H48819" t="s">
        <v>244751</v>
      </c>
      <c r="I48819" t="s">
        <v>26</v>
      </c>
      <c r="J48819" t="s">
        <v>27</v>
      </c>
      <c r="K48819" t="s">
        <v>244752</v>
      </c>
      <c r="L48819" t="s">
        <v>82</v>
      </c>
      <c r="M48819" t="s">
        <v>44</v>
      </c>
      <c r="N48819" t="s">
        <v>235467</v>
      </c>
      <c r="O48819" t="s">
        <v>31</v>
      </c>
      <c r="P48819" t="s">
        <v>230552</v>
      </c>
      <c r="Q48819" t="s">
        <v>230588</v>
      </c>
      <c r="R48819" t="s">
        <v>73</v>
      </c>
      <c r="S48819" t="s">
        <v>74</v>
      </c>
      <c r="T48819" t="s">
        <v>36</v>
      </c>
    </row>
    <row r="48820" spans="1:20" x14ac:dyDescent="0.25">
      <c r="A48820" t="s">
        <v>244753</v>
      </c>
      <c r="B48820" t="s">
        <v>244754</v>
      </c>
      <c r="C48820" t="s">
        <v>1155</v>
      </c>
      <c r="D48820" t="str">
        <f t="shared" ca="1" si="763"/>
        <v>7غرفه</v>
      </c>
      <c r="E48820" t="s">
        <v>90</v>
      </c>
      <c r="F48820" t="s">
        <v>198</v>
      </c>
      <c r="G48820" t="s">
        <v>244755</v>
      </c>
      <c r="H48820" t="s">
        <v>244756</v>
      </c>
      <c r="I48820" t="s">
        <v>118</v>
      </c>
      <c r="J48820" t="s">
        <v>27</v>
      </c>
      <c r="K48820" t="s">
        <v>244757</v>
      </c>
      <c r="L48820" t="s">
        <v>29</v>
      </c>
      <c r="N48820" t="s">
        <v>1448</v>
      </c>
      <c r="O48820" t="s">
        <v>31</v>
      </c>
      <c r="P48820" t="s">
        <v>1463</v>
      </c>
      <c r="Q48820" t="s">
        <v>144448</v>
      </c>
      <c r="R48820" t="s">
        <v>173</v>
      </c>
      <c r="T48820" t="s">
        <v>50</v>
      </c>
    </row>
    <row r="48821" spans="1:20" x14ac:dyDescent="0.25">
      <c r="A48821" t="s">
        <v>244758</v>
      </c>
      <c r="B48821" t="s">
        <v>244759</v>
      </c>
      <c r="C48821" t="s">
        <v>24565</v>
      </c>
      <c r="D48821" t="str">
        <f t="shared" ca="1" si="763"/>
        <v>5غرفه</v>
      </c>
      <c r="E48821" t="s">
        <v>114</v>
      </c>
      <c r="F48821" t="s">
        <v>245</v>
      </c>
      <c r="G48821" t="s">
        <v>244760</v>
      </c>
      <c r="H48821" t="s">
        <v>244761</v>
      </c>
      <c r="I48821" t="s">
        <v>353</v>
      </c>
      <c r="J48821" t="s">
        <v>27</v>
      </c>
      <c r="K48821" t="s">
        <v>244762</v>
      </c>
      <c r="L48821" t="s">
        <v>82</v>
      </c>
      <c r="M48821" t="s">
        <v>44</v>
      </c>
      <c r="N48821" t="s">
        <v>237019</v>
      </c>
      <c r="O48821" t="s">
        <v>31</v>
      </c>
      <c r="P48821" t="s">
        <v>230552</v>
      </c>
      <c r="Q48821" t="s">
        <v>231342</v>
      </c>
      <c r="R48821" t="s">
        <v>1134</v>
      </c>
      <c r="S48821" t="s">
        <v>221</v>
      </c>
      <c r="T48821" t="s">
        <v>50</v>
      </c>
    </row>
    <row r="48822" spans="1:20" x14ac:dyDescent="0.25">
      <c r="A48822" t="s">
        <v>244763</v>
      </c>
      <c r="B48822" t="s">
        <v>244764</v>
      </c>
      <c r="C48822" t="s">
        <v>600</v>
      </c>
      <c r="D48822" t="str">
        <f t="shared" ca="1" si="763"/>
        <v>1غرفه</v>
      </c>
      <c r="E48822" t="s">
        <v>22</v>
      </c>
      <c r="F48822" t="s">
        <v>1101</v>
      </c>
      <c r="G48822" t="s">
        <v>244765</v>
      </c>
      <c r="H48822" t="s">
        <v>244766</v>
      </c>
      <c r="I48822" t="s">
        <v>26</v>
      </c>
      <c r="J48822" t="s">
        <v>27</v>
      </c>
      <c r="K48822" t="s">
        <v>244767</v>
      </c>
      <c r="L48822" t="s">
        <v>29</v>
      </c>
      <c r="M48822" t="s">
        <v>44</v>
      </c>
      <c r="N48822" t="s">
        <v>235461</v>
      </c>
      <c r="O48822" t="s">
        <v>31</v>
      </c>
      <c r="P48822" t="s">
        <v>230552</v>
      </c>
      <c r="Q48822" t="s">
        <v>231342</v>
      </c>
      <c r="R48822" t="s">
        <v>35</v>
      </c>
      <c r="T48822" t="s">
        <v>36</v>
      </c>
    </row>
    <row r="48823" spans="1:20" x14ac:dyDescent="0.25">
      <c r="A48823" t="s">
        <v>244768</v>
      </c>
      <c r="B48823" t="s">
        <v>244769</v>
      </c>
      <c r="C48823" t="s">
        <v>166</v>
      </c>
      <c r="D48823" t="str">
        <f t="shared" ca="1" si="763"/>
        <v>2غرفه</v>
      </c>
      <c r="E48823" t="s">
        <v>90</v>
      </c>
      <c r="F48823" t="s">
        <v>470</v>
      </c>
      <c r="G48823" t="s">
        <v>244770</v>
      </c>
      <c r="H48823" t="s">
        <v>244771</v>
      </c>
      <c r="I48823" t="s">
        <v>26</v>
      </c>
      <c r="J48823" t="s">
        <v>27</v>
      </c>
      <c r="K48823" t="s">
        <v>244772</v>
      </c>
      <c r="L48823" t="s">
        <v>82</v>
      </c>
      <c r="M48823" t="s">
        <v>44</v>
      </c>
      <c r="N48823" t="s">
        <v>32846</v>
      </c>
      <c r="O48823" t="s">
        <v>31</v>
      </c>
      <c r="P48823" t="s">
        <v>788</v>
      </c>
      <c r="Q48823" t="s">
        <v>11422</v>
      </c>
      <c r="R48823" t="s">
        <v>486</v>
      </c>
      <c r="S48823" t="s">
        <v>487</v>
      </c>
      <c r="T48823" t="s">
        <v>50</v>
      </c>
    </row>
    <row r="48824" spans="1:20" x14ac:dyDescent="0.25">
      <c r="A48824" t="s">
        <v>244773</v>
      </c>
      <c r="B48824" t="s">
        <v>244774</v>
      </c>
      <c r="C48824" t="s">
        <v>2121</v>
      </c>
      <c r="D48824" t="str">
        <f t="shared" ca="1" si="763"/>
        <v>7غرفه</v>
      </c>
      <c r="E48824" t="s">
        <v>114</v>
      </c>
      <c r="F48824" t="s">
        <v>626</v>
      </c>
      <c r="G48824" t="s">
        <v>244775</v>
      </c>
      <c r="H48824" t="s">
        <v>244776</v>
      </c>
      <c r="I48824" t="s">
        <v>118</v>
      </c>
      <c r="J48824" t="s">
        <v>27</v>
      </c>
      <c r="K48824" t="s">
        <v>244777</v>
      </c>
      <c r="L48824" t="s">
        <v>82</v>
      </c>
      <c r="N48824" t="s">
        <v>28712</v>
      </c>
      <c r="O48824" t="s">
        <v>31</v>
      </c>
      <c r="P48824" t="s">
        <v>1463</v>
      </c>
      <c r="Q48824" t="s">
        <v>12033</v>
      </c>
      <c r="R48824" t="s">
        <v>16935</v>
      </c>
      <c r="S48824" t="s">
        <v>49</v>
      </c>
      <c r="T48824" t="s">
        <v>50</v>
      </c>
    </row>
    <row r="48825" spans="1:20" x14ac:dyDescent="0.25">
      <c r="A48825" t="s">
        <v>244778</v>
      </c>
      <c r="B48825" t="s">
        <v>244779</v>
      </c>
      <c r="C48825" t="s">
        <v>6010</v>
      </c>
      <c r="D48825" t="str">
        <f t="shared" ca="1" si="763"/>
        <v>4غرفه</v>
      </c>
      <c r="E48825" t="s">
        <v>114</v>
      </c>
      <c r="F48825" t="s">
        <v>334</v>
      </c>
      <c r="G48825" t="s">
        <v>244780</v>
      </c>
      <c r="H48825" t="s">
        <v>244781</v>
      </c>
      <c r="I48825" t="s">
        <v>26</v>
      </c>
      <c r="J48825" t="s">
        <v>27</v>
      </c>
      <c r="K48825" t="s">
        <v>244782</v>
      </c>
      <c r="L48825" t="s">
        <v>82</v>
      </c>
      <c r="M48825" t="s">
        <v>44</v>
      </c>
      <c r="N48825" t="s">
        <v>31886</v>
      </c>
      <c r="O48825" t="s">
        <v>31</v>
      </c>
      <c r="P48825" t="s">
        <v>1463</v>
      </c>
      <c r="Q48825" t="s">
        <v>32267</v>
      </c>
      <c r="R48825" t="s">
        <v>2681</v>
      </c>
      <c r="S48825" t="s">
        <v>49</v>
      </c>
      <c r="T48825" t="s">
        <v>50</v>
      </c>
    </row>
    <row r="48826" spans="1:20" x14ac:dyDescent="0.25">
      <c r="A48826" t="s">
        <v>244783</v>
      </c>
      <c r="B48826" t="s">
        <v>244784</v>
      </c>
      <c r="C48826" t="s">
        <v>625</v>
      </c>
      <c r="D48826" t="str">
        <f t="shared" ca="1" si="763"/>
        <v>4غرفه</v>
      </c>
      <c r="E48826" t="s">
        <v>66</v>
      </c>
      <c r="F48826" t="s">
        <v>15776</v>
      </c>
      <c r="G48826" t="s">
        <v>244785</v>
      </c>
      <c r="H48826" t="s">
        <v>244786</v>
      </c>
      <c r="I48826" t="s">
        <v>118</v>
      </c>
      <c r="J48826" t="s">
        <v>27</v>
      </c>
      <c r="K48826" t="s">
        <v>244787</v>
      </c>
      <c r="L48826" t="s">
        <v>29</v>
      </c>
      <c r="N48826" t="s">
        <v>30482</v>
      </c>
      <c r="O48826" t="s">
        <v>31</v>
      </c>
      <c r="P48826" t="s">
        <v>1463</v>
      </c>
      <c r="Q48826" t="s">
        <v>144448</v>
      </c>
      <c r="R48826" t="s">
        <v>330</v>
      </c>
      <c r="S48826" t="s">
        <v>49</v>
      </c>
      <c r="T48826" t="s">
        <v>50</v>
      </c>
    </row>
    <row r="48827" spans="1:20" x14ac:dyDescent="0.25">
      <c r="A48827" t="s">
        <v>244788</v>
      </c>
      <c r="B48827" t="s">
        <v>244789</v>
      </c>
      <c r="C48827" t="s">
        <v>1443</v>
      </c>
      <c r="D48827" t="str">
        <f t="shared" ca="1" si="763"/>
        <v>5غرفه</v>
      </c>
      <c r="E48827" t="s">
        <v>90</v>
      </c>
      <c r="F48827" t="s">
        <v>198</v>
      </c>
      <c r="G48827" t="s">
        <v>244790</v>
      </c>
      <c r="H48827" t="s">
        <v>244791</v>
      </c>
      <c r="I48827" t="s">
        <v>118</v>
      </c>
      <c r="J48827" t="s">
        <v>27</v>
      </c>
      <c r="K48827" t="s">
        <v>244792</v>
      </c>
      <c r="L48827" t="s">
        <v>29</v>
      </c>
      <c r="N48827" t="s">
        <v>18361</v>
      </c>
      <c r="O48827" t="s">
        <v>31</v>
      </c>
      <c r="P48827" t="s">
        <v>1282</v>
      </c>
      <c r="Q48827" t="s">
        <v>37067</v>
      </c>
      <c r="R48827" t="s">
        <v>330</v>
      </c>
      <c r="S48827" t="s">
        <v>49</v>
      </c>
      <c r="T48827" t="s">
        <v>50</v>
      </c>
    </row>
    <row r="48828" spans="1:20" x14ac:dyDescent="0.25">
      <c r="A48828" t="s">
        <v>244793</v>
      </c>
      <c r="B48828" t="s">
        <v>244794</v>
      </c>
      <c r="C48828" t="s">
        <v>77</v>
      </c>
      <c r="D48828" t="str">
        <f t="shared" ca="1" si="763"/>
        <v>2غرفه</v>
      </c>
      <c r="E48828" t="s">
        <v>22</v>
      </c>
      <c r="F48828" t="s">
        <v>2089</v>
      </c>
      <c r="G48828" t="s">
        <v>244795</v>
      </c>
      <c r="H48828" t="s">
        <v>244796</v>
      </c>
      <c r="I48828" t="s">
        <v>26</v>
      </c>
      <c r="J48828" t="s">
        <v>27</v>
      </c>
      <c r="K48828" t="s">
        <v>244797</v>
      </c>
      <c r="L48828" t="s">
        <v>82</v>
      </c>
      <c r="M48828" t="s">
        <v>44</v>
      </c>
      <c r="N48828" t="s">
        <v>45</v>
      </c>
      <c r="O48828" t="s">
        <v>31</v>
      </c>
      <c r="P48828" t="s">
        <v>788</v>
      </c>
      <c r="Q48828" t="s">
        <v>38526</v>
      </c>
      <c r="R48828" t="s">
        <v>231</v>
      </c>
      <c r="S48828" t="s">
        <v>35</v>
      </c>
      <c r="T48828" t="s">
        <v>36</v>
      </c>
    </row>
    <row r="48829" spans="1:20" x14ac:dyDescent="0.25">
      <c r="A48829" t="s">
        <v>244798</v>
      </c>
      <c r="B48829" t="s">
        <v>244799</v>
      </c>
      <c r="C48829" t="s">
        <v>244800</v>
      </c>
      <c r="D48829" t="str">
        <f t="shared" ca="1" si="763"/>
        <v>1غرفه</v>
      </c>
      <c r="E48829" t="s">
        <v>90</v>
      </c>
      <c r="F48829" t="s">
        <v>6855</v>
      </c>
      <c r="G48829" t="s">
        <v>242911</v>
      </c>
      <c r="H48829" t="s">
        <v>244801</v>
      </c>
      <c r="I48829" t="s">
        <v>353</v>
      </c>
      <c r="J48829" t="s">
        <v>27</v>
      </c>
      <c r="K48829" t="s">
        <v>244802</v>
      </c>
      <c r="L48829" t="s">
        <v>82</v>
      </c>
      <c r="M48829" t="s">
        <v>44</v>
      </c>
      <c r="N48829" t="s">
        <v>243452</v>
      </c>
      <c r="O48829" t="s">
        <v>31</v>
      </c>
      <c r="P48829" t="s">
        <v>230552</v>
      </c>
      <c r="Q48829" t="s">
        <v>39112</v>
      </c>
      <c r="R48829" t="s">
        <v>73</v>
      </c>
      <c r="S48829" t="s">
        <v>74</v>
      </c>
      <c r="T48829" t="s">
        <v>36</v>
      </c>
    </row>
    <row r="48830" spans="1:20" x14ac:dyDescent="0.25">
      <c r="A48830" t="s">
        <v>244803</v>
      </c>
      <c r="B48830" t="s">
        <v>244804</v>
      </c>
      <c r="C48830" t="s">
        <v>739</v>
      </c>
      <c r="D48830" t="str">
        <f t="shared" ca="1" si="763"/>
        <v>4غرفه</v>
      </c>
      <c r="E48830" t="s">
        <v>90</v>
      </c>
      <c r="F48830" t="s">
        <v>91</v>
      </c>
      <c r="G48830" t="s">
        <v>244805</v>
      </c>
      <c r="H48830" t="s">
        <v>244806</v>
      </c>
      <c r="I48830" t="s">
        <v>118</v>
      </c>
      <c r="J48830" t="s">
        <v>27</v>
      </c>
      <c r="K48830" t="s">
        <v>244807</v>
      </c>
      <c r="L48830" t="s">
        <v>82</v>
      </c>
      <c r="M48830" t="s">
        <v>44</v>
      </c>
      <c r="N48830" t="s">
        <v>5467</v>
      </c>
      <c r="O48830" t="s">
        <v>60</v>
      </c>
      <c r="P48830" t="s">
        <v>274</v>
      </c>
      <c r="Q48830" t="s">
        <v>274</v>
      </c>
      <c r="R48830" t="s">
        <v>89553</v>
      </c>
      <c r="S48830" t="s">
        <v>211</v>
      </c>
      <c r="T48830" t="s">
        <v>212</v>
      </c>
    </row>
    <row r="48831" spans="1:20" x14ac:dyDescent="0.25">
      <c r="A48831" t="s">
        <v>244808</v>
      </c>
      <c r="B48831" t="s">
        <v>244809</v>
      </c>
      <c r="C48831" t="s">
        <v>126</v>
      </c>
      <c r="D48831" t="str">
        <f t="shared" ca="1" si="763"/>
        <v>3غرفه</v>
      </c>
      <c r="E48831" t="s">
        <v>114</v>
      </c>
      <c r="F48831" t="s">
        <v>5499</v>
      </c>
      <c r="G48831" t="s">
        <v>244810</v>
      </c>
      <c r="H48831" t="s">
        <v>244811</v>
      </c>
      <c r="I48831" t="s">
        <v>70</v>
      </c>
      <c r="J48831" t="s">
        <v>27</v>
      </c>
      <c r="K48831" t="s">
        <v>244812</v>
      </c>
      <c r="L48831" t="s">
        <v>82</v>
      </c>
      <c r="N48831" t="s">
        <v>19572</v>
      </c>
      <c r="O48831" t="s">
        <v>60</v>
      </c>
      <c r="P48831" t="s">
        <v>9643</v>
      </c>
      <c r="Q48831" t="s">
        <v>14783</v>
      </c>
      <c r="R48831" t="s">
        <v>13469</v>
      </c>
      <c r="S48831" t="s">
        <v>74</v>
      </c>
      <c r="T48831" t="s">
        <v>36</v>
      </c>
    </row>
    <row r="48832" spans="1:20" x14ac:dyDescent="0.25">
      <c r="A48832" t="s">
        <v>244813</v>
      </c>
      <c r="B48832" t="s">
        <v>244814</v>
      </c>
      <c r="C48832" t="s">
        <v>155</v>
      </c>
      <c r="D48832" t="str">
        <f t="shared" ca="1" si="763"/>
        <v>4غرفه</v>
      </c>
      <c r="E48832" t="s">
        <v>90</v>
      </c>
      <c r="F48832" t="s">
        <v>91</v>
      </c>
      <c r="G48832" t="s">
        <v>244805</v>
      </c>
      <c r="H48832" t="s">
        <v>244815</v>
      </c>
      <c r="I48832" t="s">
        <v>118</v>
      </c>
      <c r="J48832" t="s">
        <v>27</v>
      </c>
      <c r="K48832" t="s">
        <v>244816</v>
      </c>
      <c r="L48832" t="s">
        <v>82</v>
      </c>
      <c r="M48832" t="s">
        <v>59</v>
      </c>
      <c r="N48832" t="s">
        <v>30525</v>
      </c>
      <c r="O48832" t="s">
        <v>60</v>
      </c>
      <c r="P48832" t="s">
        <v>274</v>
      </c>
      <c r="Q48832" t="s">
        <v>274</v>
      </c>
      <c r="R48832" t="s">
        <v>89553</v>
      </c>
      <c r="S48832" t="s">
        <v>211</v>
      </c>
      <c r="T48832" t="s">
        <v>212</v>
      </c>
    </row>
    <row r="48833" spans="1:20" x14ac:dyDescent="0.25">
      <c r="A48833" t="s">
        <v>244817</v>
      </c>
      <c r="B48833" t="s">
        <v>244818</v>
      </c>
      <c r="C48833" t="s">
        <v>244800</v>
      </c>
      <c r="D48833" t="str">
        <f t="shared" ca="1" si="763"/>
        <v>5غرفه</v>
      </c>
      <c r="E48833" t="s">
        <v>90</v>
      </c>
      <c r="F48833" t="s">
        <v>6855</v>
      </c>
      <c r="G48833" t="s">
        <v>244819</v>
      </c>
      <c r="H48833" t="s">
        <v>244820</v>
      </c>
      <c r="I48833" t="s">
        <v>353</v>
      </c>
      <c r="J48833" t="s">
        <v>27</v>
      </c>
      <c r="K48833" t="s">
        <v>244821</v>
      </c>
      <c r="L48833" t="s">
        <v>82</v>
      </c>
      <c r="M48833" t="s">
        <v>44</v>
      </c>
      <c r="N48833" t="s">
        <v>243452</v>
      </c>
      <c r="O48833" t="s">
        <v>31</v>
      </c>
      <c r="P48833" t="s">
        <v>230552</v>
      </c>
      <c r="Q48833" t="s">
        <v>39112</v>
      </c>
      <c r="R48833" t="s">
        <v>73</v>
      </c>
      <c r="S48833" t="s">
        <v>74</v>
      </c>
      <c r="T48833" t="s">
        <v>36</v>
      </c>
    </row>
    <row r="48834" spans="1:20" x14ac:dyDescent="0.25">
      <c r="A48834" t="s">
        <v>244822</v>
      </c>
      <c r="B48834" t="s">
        <v>244823</v>
      </c>
      <c r="C48834" t="s">
        <v>77947</v>
      </c>
      <c r="D48834" t="str">
        <f t="shared" ca="1" si="763"/>
        <v>6غرفه</v>
      </c>
      <c r="E48834" t="s">
        <v>90</v>
      </c>
      <c r="F48834" t="s">
        <v>2374</v>
      </c>
      <c r="G48834" t="s">
        <v>244824</v>
      </c>
      <c r="H48834" t="s">
        <v>244825</v>
      </c>
      <c r="I48834" t="s">
        <v>26</v>
      </c>
      <c r="J48834" t="s">
        <v>27</v>
      </c>
      <c r="K48834" t="s">
        <v>244826</v>
      </c>
      <c r="L48834" t="s">
        <v>29</v>
      </c>
      <c r="M48834" t="s">
        <v>44</v>
      </c>
      <c r="N48834" t="s">
        <v>238857</v>
      </c>
      <c r="O48834" t="s">
        <v>31</v>
      </c>
      <c r="P48834" t="s">
        <v>230552</v>
      </c>
      <c r="Q48834" t="s">
        <v>39112</v>
      </c>
      <c r="R48834" t="s">
        <v>330</v>
      </c>
      <c r="S48834" t="s">
        <v>49</v>
      </c>
      <c r="T48834" t="s">
        <v>50</v>
      </c>
    </row>
    <row r="48835" spans="1:20" x14ac:dyDescent="0.25">
      <c r="A48835" t="s">
        <v>244827</v>
      </c>
      <c r="B48835" t="s">
        <v>244828</v>
      </c>
      <c r="C48835" t="s">
        <v>6018</v>
      </c>
      <c r="D48835" t="str">
        <f t="shared" ca="1" si="763"/>
        <v>5غرفه</v>
      </c>
      <c r="E48835" t="s">
        <v>22</v>
      </c>
      <c r="F48835" t="s">
        <v>286</v>
      </c>
      <c r="G48835" t="s">
        <v>244829</v>
      </c>
      <c r="H48835" t="s">
        <v>244830</v>
      </c>
      <c r="I48835" t="s">
        <v>353</v>
      </c>
      <c r="J48835" t="s">
        <v>27</v>
      </c>
      <c r="K48835" t="s">
        <v>244831</v>
      </c>
      <c r="L48835" t="s">
        <v>29</v>
      </c>
      <c r="M48835" t="s">
        <v>44</v>
      </c>
      <c r="N48835" t="s">
        <v>243452</v>
      </c>
      <c r="O48835" t="s">
        <v>31</v>
      </c>
      <c r="P48835" t="s">
        <v>230552</v>
      </c>
      <c r="Q48835" t="s">
        <v>410</v>
      </c>
      <c r="R48835" t="s">
        <v>74</v>
      </c>
      <c r="T48835" t="s">
        <v>36</v>
      </c>
    </row>
    <row r="48836" spans="1:20" x14ac:dyDescent="0.25">
      <c r="A48836" t="s">
        <v>244832</v>
      </c>
      <c r="B48836" t="s">
        <v>244833</v>
      </c>
      <c r="C48836" t="s">
        <v>23582</v>
      </c>
      <c r="D48836" t="str">
        <f t="shared" ca="1" si="763"/>
        <v>3غرفه</v>
      </c>
      <c r="E48836" t="s">
        <v>22</v>
      </c>
      <c r="F48836" t="s">
        <v>286</v>
      </c>
      <c r="G48836" t="s">
        <v>244834</v>
      </c>
      <c r="H48836" t="s">
        <v>244835</v>
      </c>
      <c r="I48836" t="s">
        <v>353</v>
      </c>
      <c r="J48836" t="s">
        <v>27</v>
      </c>
      <c r="K48836" t="s">
        <v>244836</v>
      </c>
      <c r="L48836" t="s">
        <v>29</v>
      </c>
      <c r="M48836" t="s">
        <v>44</v>
      </c>
      <c r="N48836" t="s">
        <v>243452</v>
      </c>
      <c r="O48836" t="s">
        <v>31</v>
      </c>
      <c r="P48836" t="s">
        <v>230552</v>
      </c>
      <c r="Q48836" t="s">
        <v>410</v>
      </c>
      <c r="R48836" t="s">
        <v>74</v>
      </c>
      <c r="T48836" t="s">
        <v>36</v>
      </c>
    </row>
    <row r="48837" spans="1:20" x14ac:dyDescent="0.25">
      <c r="A48837" t="s">
        <v>244837</v>
      </c>
      <c r="B48837" t="s">
        <v>244838</v>
      </c>
      <c r="C48837" t="s">
        <v>77947</v>
      </c>
      <c r="D48837" t="str">
        <f t="shared" ca="1" si="763"/>
        <v>2غرفه</v>
      </c>
      <c r="E48837" t="s">
        <v>90</v>
      </c>
      <c r="F48837" t="s">
        <v>2374</v>
      </c>
      <c r="G48837" t="s">
        <v>244839</v>
      </c>
      <c r="H48837" t="s">
        <v>244840</v>
      </c>
      <c r="I48837" t="s">
        <v>26</v>
      </c>
      <c r="J48837" t="s">
        <v>27</v>
      </c>
      <c r="K48837" t="s">
        <v>244841</v>
      </c>
      <c r="L48837" t="s">
        <v>29</v>
      </c>
      <c r="M48837" t="s">
        <v>44</v>
      </c>
      <c r="N48837" t="s">
        <v>238857</v>
      </c>
      <c r="O48837" t="s">
        <v>31</v>
      </c>
      <c r="P48837" t="s">
        <v>230552</v>
      </c>
      <c r="Q48837" t="s">
        <v>39112</v>
      </c>
      <c r="R48837" t="s">
        <v>330</v>
      </c>
      <c r="S48837" t="s">
        <v>49</v>
      </c>
      <c r="T48837" t="s">
        <v>50</v>
      </c>
    </row>
    <row r="48838" spans="1:20" x14ac:dyDescent="0.25">
      <c r="A48838" t="s">
        <v>244842</v>
      </c>
      <c r="B48838" t="s">
        <v>244843</v>
      </c>
      <c r="C48838" t="s">
        <v>1667</v>
      </c>
      <c r="D48838" t="str">
        <f t="shared" ca="1" si="763"/>
        <v>7غرفه</v>
      </c>
      <c r="E48838" t="s">
        <v>114</v>
      </c>
      <c r="F48838" t="s">
        <v>437</v>
      </c>
      <c r="G48838" t="s">
        <v>244844</v>
      </c>
      <c r="H48838" t="s">
        <v>244845</v>
      </c>
      <c r="I48838" t="s">
        <v>118</v>
      </c>
      <c r="J48838" t="s">
        <v>27</v>
      </c>
      <c r="K48838" t="s">
        <v>244846</v>
      </c>
      <c r="L48838" t="s">
        <v>29</v>
      </c>
      <c r="N48838" t="s">
        <v>33337</v>
      </c>
      <c r="O48838" t="s">
        <v>31</v>
      </c>
      <c r="P48838" t="s">
        <v>1463</v>
      </c>
      <c r="Q48838" t="s">
        <v>24843</v>
      </c>
      <c r="R48838" t="s">
        <v>173</v>
      </c>
      <c r="T48838" t="s">
        <v>50</v>
      </c>
    </row>
    <row r="48839" spans="1:20" x14ac:dyDescent="0.25">
      <c r="A48839" t="s">
        <v>244847</v>
      </c>
      <c r="B48839" t="s">
        <v>244848</v>
      </c>
      <c r="C48839" t="s">
        <v>1613</v>
      </c>
      <c r="D48839" t="str">
        <f t="shared" ca="1" si="763"/>
        <v>6غرفه</v>
      </c>
      <c r="E48839" t="s">
        <v>114</v>
      </c>
      <c r="F48839" t="s">
        <v>40</v>
      </c>
      <c r="G48839" t="s">
        <v>244849</v>
      </c>
      <c r="H48839" t="s">
        <v>244850</v>
      </c>
      <c r="I48839" t="s">
        <v>455</v>
      </c>
      <c r="J48839" t="s">
        <v>27</v>
      </c>
      <c r="K48839" t="s">
        <v>244851</v>
      </c>
      <c r="L48839" t="s">
        <v>29</v>
      </c>
      <c r="M48839" t="s">
        <v>44</v>
      </c>
      <c r="N48839" t="s">
        <v>19572</v>
      </c>
      <c r="O48839" t="s">
        <v>60</v>
      </c>
      <c r="P48839" t="s">
        <v>19429</v>
      </c>
      <c r="Q48839" t="s">
        <v>19430</v>
      </c>
      <c r="R48839" t="s">
        <v>18702</v>
      </c>
      <c r="S48839" t="s">
        <v>221</v>
      </c>
      <c r="T48839" t="s">
        <v>50</v>
      </c>
    </row>
    <row r="48840" spans="1:20" x14ac:dyDescent="0.25">
      <c r="A48840" t="s">
        <v>244852</v>
      </c>
      <c r="B48840" t="s">
        <v>244853</v>
      </c>
      <c r="C48840" t="s">
        <v>77947</v>
      </c>
      <c r="D48840" t="str">
        <f t="shared" ca="1" si="763"/>
        <v>6غرفه</v>
      </c>
      <c r="E48840" t="s">
        <v>90</v>
      </c>
      <c r="F48840" t="s">
        <v>2374</v>
      </c>
      <c r="G48840" t="s">
        <v>244854</v>
      </c>
      <c r="H48840" t="s">
        <v>244855</v>
      </c>
      <c r="I48840" t="s">
        <v>26</v>
      </c>
      <c r="J48840" t="s">
        <v>27</v>
      </c>
      <c r="K48840" t="s">
        <v>244856</v>
      </c>
      <c r="L48840" t="s">
        <v>29</v>
      </c>
      <c r="M48840" t="s">
        <v>44</v>
      </c>
      <c r="N48840" t="s">
        <v>238857</v>
      </c>
      <c r="O48840" t="s">
        <v>31</v>
      </c>
      <c r="P48840" t="s">
        <v>230552</v>
      </c>
      <c r="Q48840" t="s">
        <v>39112</v>
      </c>
      <c r="R48840" t="s">
        <v>330</v>
      </c>
      <c r="S48840" t="s">
        <v>49</v>
      </c>
      <c r="T48840" t="s">
        <v>50</v>
      </c>
    </row>
    <row r="48841" spans="1:20" x14ac:dyDescent="0.25">
      <c r="A48841" t="s">
        <v>244857</v>
      </c>
      <c r="B48841" t="s">
        <v>244858</v>
      </c>
      <c r="C48841" t="s">
        <v>77947</v>
      </c>
      <c r="D48841" t="str">
        <f t="shared" ca="1" si="763"/>
        <v>5غرفه</v>
      </c>
      <c r="E48841" t="s">
        <v>90</v>
      </c>
      <c r="F48841" t="s">
        <v>2374</v>
      </c>
      <c r="G48841" t="s">
        <v>244859</v>
      </c>
      <c r="H48841" t="s">
        <v>244860</v>
      </c>
      <c r="I48841" t="s">
        <v>26</v>
      </c>
      <c r="J48841" t="s">
        <v>27</v>
      </c>
      <c r="K48841" t="s">
        <v>244861</v>
      </c>
      <c r="L48841" t="s">
        <v>29</v>
      </c>
      <c r="M48841" t="s">
        <v>44</v>
      </c>
      <c r="N48841" t="s">
        <v>238857</v>
      </c>
      <c r="O48841" t="s">
        <v>31</v>
      </c>
      <c r="P48841" t="s">
        <v>230552</v>
      </c>
      <c r="Q48841" t="s">
        <v>39112</v>
      </c>
      <c r="R48841" t="s">
        <v>330</v>
      </c>
      <c r="S48841" t="s">
        <v>49</v>
      </c>
      <c r="T48841" t="s">
        <v>50</v>
      </c>
    </row>
    <row r="48842" spans="1:20" x14ac:dyDescent="0.25">
      <c r="A48842" t="s">
        <v>244862</v>
      </c>
      <c r="B48842" t="s">
        <v>244863</v>
      </c>
      <c r="C48842" t="s">
        <v>89</v>
      </c>
      <c r="D48842" t="str">
        <f t="shared" ca="1" si="763"/>
        <v>1غرفه</v>
      </c>
      <c r="E48842" t="s">
        <v>114</v>
      </c>
      <c r="F48842" t="s">
        <v>334</v>
      </c>
      <c r="G48842" t="s">
        <v>244864</v>
      </c>
      <c r="H48842" t="s">
        <v>244865</v>
      </c>
      <c r="I48842" t="s">
        <v>353</v>
      </c>
      <c r="J48842" t="s">
        <v>27</v>
      </c>
      <c r="K48842" t="s">
        <v>244866</v>
      </c>
      <c r="L48842" t="s">
        <v>29</v>
      </c>
      <c r="N48842" t="s">
        <v>7354</v>
      </c>
      <c r="O48842" t="s">
        <v>31</v>
      </c>
      <c r="P48842" t="s">
        <v>4067</v>
      </c>
      <c r="Q48842" t="s">
        <v>3581</v>
      </c>
      <c r="R48842" t="s">
        <v>194</v>
      </c>
      <c r="T48842" t="s">
        <v>50</v>
      </c>
    </row>
    <row r="48843" spans="1:20" x14ac:dyDescent="0.25">
      <c r="A48843" t="s">
        <v>244867</v>
      </c>
      <c r="B48843" t="s">
        <v>244868</v>
      </c>
      <c r="C48843" t="s">
        <v>89</v>
      </c>
      <c r="D48843" t="str">
        <f t="shared" ca="1" si="763"/>
        <v>1غرفه</v>
      </c>
      <c r="E48843" t="s">
        <v>66</v>
      </c>
      <c r="F48843" t="s">
        <v>1690</v>
      </c>
      <c r="G48843" t="s">
        <v>244869</v>
      </c>
      <c r="H48843" t="s">
        <v>244870</v>
      </c>
      <c r="I48843" t="s">
        <v>118</v>
      </c>
      <c r="J48843" t="s">
        <v>27</v>
      </c>
      <c r="K48843" t="s">
        <v>244871</v>
      </c>
      <c r="L48843" t="s">
        <v>82</v>
      </c>
      <c r="N48843" t="s">
        <v>29640</v>
      </c>
      <c r="O48843" t="s">
        <v>31</v>
      </c>
      <c r="P48843" t="s">
        <v>1463</v>
      </c>
      <c r="Q48843" t="s">
        <v>144448</v>
      </c>
      <c r="R48843" t="s">
        <v>419</v>
      </c>
      <c r="S48843" t="s">
        <v>49</v>
      </c>
      <c r="T48843" t="s">
        <v>50</v>
      </c>
    </row>
    <row r="48844" spans="1:20" x14ac:dyDescent="0.25">
      <c r="A48844" t="s">
        <v>244872</v>
      </c>
      <c r="B48844" t="s">
        <v>244873</v>
      </c>
      <c r="C48844" t="s">
        <v>2827</v>
      </c>
      <c r="D48844" t="str">
        <f t="shared" ca="1" si="763"/>
        <v>2غرفه</v>
      </c>
      <c r="E48844" t="s">
        <v>114</v>
      </c>
      <c r="F48844" t="s">
        <v>137210</v>
      </c>
      <c r="G48844" t="s">
        <v>244874</v>
      </c>
      <c r="H48844" t="s">
        <v>244875</v>
      </c>
      <c r="I48844" t="s">
        <v>118</v>
      </c>
      <c r="J48844" t="s">
        <v>27</v>
      </c>
      <c r="K48844" t="s">
        <v>244876</v>
      </c>
      <c r="L48844" t="s">
        <v>82</v>
      </c>
      <c r="N48844" t="s">
        <v>15201</v>
      </c>
      <c r="O48844" t="s">
        <v>31</v>
      </c>
      <c r="P48844" t="s">
        <v>788</v>
      </c>
      <c r="Q48844" t="s">
        <v>244877</v>
      </c>
      <c r="R48844" t="s">
        <v>961</v>
      </c>
      <c r="S48844" t="s">
        <v>49</v>
      </c>
      <c r="T48844" t="s">
        <v>50</v>
      </c>
    </row>
    <row r="48845" spans="1:20" x14ac:dyDescent="0.25">
      <c r="A48845" t="s">
        <v>244878</v>
      </c>
      <c r="B48845" t="s">
        <v>244879</v>
      </c>
      <c r="C48845" t="s">
        <v>1892</v>
      </c>
      <c r="D48845" t="str">
        <f t="shared" ca="1" si="763"/>
        <v>6غرفه</v>
      </c>
      <c r="E48845" t="s">
        <v>90</v>
      </c>
      <c r="F48845" t="s">
        <v>1224</v>
      </c>
      <c r="G48845" t="s">
        <v>244880</v>
      </c>
      <c r="H48845" t="s">
        <v>244881</v>
      </c>
      <c r="I48845" t="s">
        <v>455</v>
      </c>
      <c r="J48845" t="s">
        <v>27</v>
      </c>
      <c r="K48845" t="s">
        <v>244882</v>
      </c>
      <c r="L48845" t="s">
        <v>29</v>
      </c>
      <c r="M48845" t="s">
        <v>44</v>
      </c>
      <c r="N48845" t="s">
        <v>32079</v>
      </c>
      <c r="O48845" t="s">
        <v>31</v>
      </c>
      <c r="P48845" t="s">
        <v>1463</v>
      </c>
      <c r="Q48845" t="s">
        <v>31491</v>
      </c>
      <c r="R48845" t="s">
        <v>1049</v>
      </c>
      <c r="S48845" t="s">
        <v>49</v>
      </c>
      <c r="T48845" t="s">
        <v>50</v>
      </c>
    </row>
    <row r="48846" spans="1:20" x14ac:dyDescent="0.25">
      <c r="A48846" t="s">
        <v>244883</v>
      </c>
      <c r="B48846" t="s">
        <v>244884</v>
      </c>
      <c r="C48846" t="s">
        <v>3103</v>
      </c>
      <c r="D48846" t="str">
        <f t="shared" ca="1" si="763"/>
        <v>4غرفه</v>
      </c>
      <c r="E48846" t="s">
        <v>114</v>
      </c>
      <c r="F48846" t="s">
        <v>111257</v>
      </c>
      <c r="G48846" t="s">
        <v>244885</v>
      </c>
      <c r="H48846" t="s">
        <v>244886</v>
      </c>
      <c r="I48846" t="s">
        <v>118</v>
      </c>
      <c r="J48846" t="s">
        <v>27</v>
      </c>
      <c r="K48846" t="s">
        <v>244887</v>
      </c>
      <c r="L48846" t="s">
        <v>82</v>
      </c>
      <c r="M48846" t="s">
        <v>44</v>
      </c>
      <c r="N48846" t="s">
        <v>202</v>
      </c>
      <c r="O48846" t="s">
        <v>60</v>
      </c>
      <c r="P48846" t="s">
        <v>274</v>
      </c>
      <c r="Q48846" t="s">
        <v>274</v>
      </c>
      <c r="R48846" t="s">
        <v>1449</v>
      </c>
      <c r="S48846" t="s">
        <v>49</v>
      </c>
      <c r="T48846" t="s">
        <v>50</v>
      </c>
    </row>
    <row r="48847" spans="1:20" x14ac:dyDescent="0.25">
      <c r="A48847" t="s">
        <v>244888</v>
      </c>
      <c r="B48847" t="s">
        <v>244889</v>
      </c>
      <c r="C48847" t="s">
        <v>98787</v>
      </c>
      <c r="D48847" t="str">
        <f t="shared" ca="1" si="763"/>
        <v>5غرفه</v>
      </c>
      <c r="E48847" t="s">
        <v>66</v>
      </c>
      <c r="F48847" t="s">
        <v>244890</v>
      </c>
      <c r="G48847" t="s">
        <v>244891</v>
      </c>
      <c r="H48847" t="s">
        <v>244892</v>
      </c>
      <c r="I48847" t="s">
        <v>118</v>
      </c>
      <c r="J48847" t="s">
        <v>27</v>
      </c>
      <c r="K48847" t="s">
        <v>244893</v>
      </c>
      <c r="L48847" t="s">
        <v>82</v>
      </c>
      <c r="M48847" t="s">
        <v>44</v>
      </c>
      <c r="N48847" t="s">
        <v>31886</v>
      </c>
      <c r="O48847" t="s">
        <v>60</v>
      </c>
      <c r="P48847" t="s">
        <v>136420</v>
      </c>
      <c r="Q48847" t="s">
        <v>136421</v>
      </c>
      <c r="R48847" t="s">
        <v>1449</v>
      </c>
      <c r="S48847" t="s">
        <v>49</v>
      </c>
      <c r="T48847" t="s">
        <v>50</v>
      </c>
    </row>
    <row r="48848" spans="1:20" x14ac:dyDescent="0.25">
      <c r="A48848" t="s">
        <v>244894</v>
      </c>
      <c r="B48848" t="s">
        <v>244895</v>
      </c>
      <c r="C48848" t="s">
        <v>89</v>
      </c>
      <c r="D48848" t="str">
        <f t="shared" ca="1" si="763"/>
        <v>3غرفه</v>
      </c>
      <c r="E48848" t="s">
        <v>22</v>
      </c>
      <c r="F48848" t="s">
        <v>198</v>
      </c>
      <c r="G48848" t="s">
        <v>244896</v>
      </c>
      <c r="H48848" t="s">
        <v>244897</v>
      </c>
      <c r="I48848" t="s">
        <v>118</v>
      </c>
      <c r="J48848" t="s">
        <v>27</v>
      </c>
      <c r="K48848" t="s">
        <v>244898</v>
      </c>
      <c r="L48848" t="s">
        <v>29</v>
      </c>
      <c r="M48848" t="s">
        <v>44</v>
      </c>
      <c r="N48848" t="s">
        <v>7361</v>
      </c>
      <c r="O48848" t="s">
        <v>31</v>
      </c>
      <c r="P48848" t="s">
        <v>4067</v>
      </c>
      <c r="Q48848" t="s">
        <v>6660</v>
      </c>
      <c r="R48848" t="s">
        <v>173</v>
      </c>
      <c r="T48848" t="s">
        <v>50</v>
      </c>
    </row>
    <row r="48849" spans="1:20" x14ac:dyDescent="0.25">
      <c r="A48849" t="s">
        <v>244899</v>
      </c>
      <c r="B48849" t="s">
        <v>244900</v>
      </c>
      <c r="C48849" t="s">
        <v>739</v>
      </c>
      <c r="D48849" t="str">
        <f t="shared" ca="1" si="763"/>
        <v>3غرفه</v>
      </c>
      <c r="E48849" t="s">
        <v>90</v>
      </c>
      <c r="F48849" t="s">
        <v>565</v>
      </c>
      <c r="G48849" t="s">
        <v>244901</v>
      </c>
      <c r="H48849" t="s">
        <v>244902</v>
      </c>
      <c r="I48849" t="s">
        <v>26</v>
      </c>
      <c r="J48849" t="s">
        <v>27</v>
      </c>
      <c r="K48849" t="s">
        <v>244903</v>
      </c>
      <c r="L48849" t="s">
        <v>82</v>
      </c>
      <c r="N48849" t="s">
        <v>5924</v>
      </c>
      <c r="O48849" t="s">
        <v>60</v>
      </c>
      <c r="P48849" t="s">
        <v>6711</v>
      </c>
      <c r="Q48849" t="s">
        <v>6712</v>
      </c>
      <c r="R48849" t="s">
        <v>52934</v>
      </c>
      <c r="S48849" t="s">
        <v>49</v>
      </c>
      <c r="T48849" t="s">
        <v>50</v>
      </c>
    </row>
    <row r="48850" spans="1:20" x14ac:dyDescent="0.25">
      <c r="A48850" t="s">
        <v>244904</v>
      </c>
      <c r="B48850" t="s">
        <v>244905</v>
      </c>
      <c r="C48850" t="s">
        <v>206</v>
      </c>
      <c r="D48850" t="str">
        <f t="shared" ca="1" si="763"/>
        <v>3غرفه</v>
      </c>
      <c r="E48850" t="s">
        <v>22</v>
      </c>
      <c r="F48850" t="s">
        <v>559</v>
      </c>
      <c r="G48850" t="s">
        <v>244906</v>
      </c>
      <c r="H48850" t="s">
        <v>244907</v>
      </c>
      <c r="I48850" t="s">
        <v>26</v>
      </c>
      <c r="J48850" t="s">
        <v>27</v>
      </c>
      <c r="K48850" t="s">
        <v>244908</v>
      </c>
      <c r="L48850" t="s">
        <v>82</v>
      </c>
      <c r="N48850" t="s">
        <v>15936</v>
      </c>
      <c r="O48850" t="s">
        <v>31</v>
      </c>
      <c r="P48850" t="s">
        <v>1463</v>
      </c>
      <c r="Q48850" t="s">
        <v>144448</v>
      </c>
      <c r="R48850" t="s">
        <v>231039</v>
      </c>
      <c r="T48850" t="s">
        <v>50</v>
      </c>
    </row>
    <row r="48851" spans="1:20" x14ac:dyDescent="0.25">
      <c r="A48851" t="s">
        <v>244909</v>
      </c>
      <c r="B48851" t="s">
        <v>244910</v>
      </c>
      <c r="C48851" t="s">
        <v>2121</v>
      </c>
      <c r="D48851" t="str">
        <f t="shared" ca="1" si="763"/>
        <v>4غرفه</v>
      </c>
      <c r="E48851" t="s">
        <v>22</v>
      </c>
      <c r="F48851" t="s">
        <v>5329</v>
      </c>
      <c r="G48851" t="s">
        <v>244911</v>
      </c>
      <c r="H48851" t="s">
        <v>244912</v>
      </c>
      <c r="I48851" t="s">
        <v>26</v>
      </c>
      <c r="J48851" t="s">
        <v>27</v>
      </c>
      <c r="K48851" t="s">
        <v>244913</v>
      </c>
      <c r="L48851" t="s">
        <v>29</v>
      </c>
      <c r="M48851" t="s">
        <v>44</v>
      </c>
      <c r="N48851" t="s">
        <v>31886</v>
      </c>
      <c r="O48851" t="s">
        <v>31</v>
      </c>
      <c r="P48851" t="s">
        <v>1463</v>
      </c>
      <c r="Q48851" t="s">
        <v>31197</v>
      </c>
      <c r="R48851" t="s">
        <v>397</v>
      </c>
      <c r="S48851" t="s">
        <v>49</v>
      </c>
      <c r="T48851" t="s">
        <v>50</v>
      </c>
    </row>
    <row r="48852" spans="1:20" x14ac:dyDescent="0.25">
      <c r="A48852" t="s">
        <v>244914</v>
      </c>
      <c r="B48852" t="s">
        <v>244915</v>
      </c>
      <c r="C48852" t="s">
        <v>391</v>
      </c>
      <c r="D48852" t="str">
        <f t="shared" ca="1" si="763"/>
        <v>5غرفه</v>
      </c>
      <c r="E48852" t="s">
        <v>22</v>
      </c>
      <c r="F48852" t="s">
        <v>559</v>
      </c>
      <c r="G48852" t="s">
        <v>244916</v>
      </c>
      <c r="H48852" t="s">
        <v>244917</v>
      </c>
      <c r="I48852" t="s">
        <v>94</v>
      </c>
      <c r="J48852" t="s">
        <v>27</v>
      </c>
      <c r="K48852" t="s">
        <v>244918</v>
      </c>
      <c r="L48852" t="s">
        <v>29</v>
      </c>
      <c r="N48852" t="s">
        <v>28041</v>
      </c>
      <c r="O48852" t="s">
        <v>31</v>
      </c>
      <c r="P48852" t="s">
        <v>4067</v>
      </c>
      <c r="Q48852" t="s">
        <v>6660</v>
      </c>
      <c r="R48852" t="s">
        <v>613</v>
      </c>
      <c r="S48852" t="s">
        <v>211</v>
      </c>
      <c r="T48852" t="s">
        <v>212</v>
      </c>
    </row>
    <row r="48853" spans="1:20" x14ac:dyDescent="0.25">
      <c r="A48853" t="s">
        <v>244919</v>
      </c>
      <c r="B48853" t="s">
        <v>244920</v>
      </c>
      <c r="C48853" t="s">
        <v>244921</v>
      </c>
      <c r="D48853" t="str">
        <f t="shared" ref="D48853:D48883" ca="1" si="764">RANDBETWEEN(1,7)&amp; "غرفه"</f>
        <v>2غرفه</v>
      </c>
      <c r="E48853" t="s">
        <v>90</v>
      </c>
      <c r="F48853" t="s">
        <v>1452</v>
      </c>
      <c r="G48853" t="s">
        <v>244922</v>
      </c>
      <c r="H48853" t="s">
        <v>244923</v>
      </c>
      <c r="I48853" t="s">
        <v>455</v>
      </c>
      <c r="J48853" t="s">
        <v>27</v>
      </c>
      <c r="K48853" t="s">
        <v>244924</v>
      </c>
      <c r="L48853" t="s">
        <v>82</v>
      </c>
      <c r="M48853" t="s">
        <v>44</v>
      </c>
      <c r="N48853" t="s">
        <v>25822</v>
      </c>
      <c r="O48853" t="s">
        <v>60</v>
      </c>
      <c r="P48853" t="s">
        <v>136420</v>
      </c>
      <c r="Q48853" t="s">
        <v>136421</v>
      </c>
      <c r="R48853" t="s">
        <v>1049</v>
      </c>
      <c r="S48853" t="s">
        <v>49</v>
      </c>
      <c r="T48853" t="s">
        <v>50</v>
      </c>
    </row>
    <row r="48854" spans="1:20" x14ac:dyDescent="0.25">
      <c r="A48854" t="s">
        <v>244925</v>
      </c>
      <c r="B48854" t="s">
        <v>244926</v>
      </c>
      <c r="C48854" t="s">
        <v>28328</v>
      </c>
      <c r="D48854" t="str">
        <f t="shared" ca="1" si="764"/>
        <v>5غرفه</v>
      </c>
      <c r="E48854" t="s">
        <v>90</v>
      </c>
      <c r="F48854" t="s">
        <v>385</v>
      </c>
      <c r="G48854" t="s">
        <v>244927</v>
      </c>
      <c r="H48854" t="s">
        <v>244928</v>
      </c>
      <c r="I48854" t="s">
        <v>26</v>
      </c>
      <c r="J48854" t="s">
        <v>27</v>
      </c>
      <c r="K48854" t="s">
        <v>244929</v>
      </c>
      <c r="L48854" t="s">
        <v>82</v>
      </c>
      <c r="N48854" t="s">
        <v>30932</v>
      </c>
      <c r="O48854" t="s">
        <v>31</v>
      </c>
      <c r="P48854" t="s">
        <v>1463</v>
      </c>
      <c r="Q48854" t="s">
        <v>24909</v>
      </c>
      <c r="R48854" t="s">
        <v>486</v>
      </c>
      <c r="S48854" t="s">
        <v>487</v>
      </c>
      <c r="T48854" t="s">
        <v>50</v>
      </c>
    </row>
    <row r="48855" spans="1:20" x14ac:dyDescent="0.25">
      <c r="A48855" t="s">
        <v>244930</v>
      </c>
      <c r="B48855" t="s">
        <v>244931</v>
      </c>
      <c r="C48855" t="s">
        <v>2655</v>
      </c>
      <c r="D48855" t="str">
        <f t="shared" ca="1" si="764"/>
        <v>3غرفه</v>
      </c>
      <c r="E48855" t="s">
        <v>90</v>
      </c>
      <c r="F48855" t="s">
        <v>1914</v>
      </c>
      <c r="G48855" t="s">
        <v>244932</v>
      </c>
      <c r="H48855" t="s">
        <v>244933</v>
      </c>
      <c r="I48855" t="s">
        <v>26</v>
      </c>
      <c r="J48855" t="s">
        <v>27</v>
      </c>
      <c r="K48855" t="s">
        <v>244934</v>
      </c>
      <c r="L48855" t="s">
        <v>82</v>
      </c>
      <c r="M48855" t="s">
        <v>44</v>
      </c>
      <c r="N48855" t="s">
        <v>202</v>
      </c>
      <c r="O48855" t="s">
        <v>31</v>
      </c>
      <c r="P48855" t="s">
        <v>6263</v>
      </c>
      <c r="Q48855" t="s">
        <v>12258</v>
      </c>
      <c r="R48855" t="s">
        <v>48</v>
      </c>
      <c r="S48855" t="s">
        <v>49</v>
      </c>
      <c r="T48855" t="s">
        <v>50</v>
      </c>
    </row>
    <row r="48856" spans="1:20" x14ac:dyDescent="0.25">
      <c r="A48856" t="s">
        <v>244935</v>
      </c>
      <c r="B48856" t="s">
        <v>244936</v>
      </c>
      <c r="C48856" t="s">
        <v>3521</v>
      </c>
      <c r="D48856" t="str">
        <f t="shared" ca="1" si="764"/>
        <v>5غرفه</v>
      </c>
      <c r="E48856" t="s">
        <v>114</v>
      </c>
      <c r="F48856" t="s">
        <v>857</v>
      </c>
      <c r="G48856" t="s">
        <v>244937</v>
      </c>
      <c r="H48856" t="s">
        <v>244938</v>
      </c>
      <c r="I48856" t="s">
        <v>26</v>
      </c>
      <c r="J48856" t="s">
        <v>27</v>
      </c>
      <c r="K48856" t="s">
        <v>244939</v>
      </c>
      <c r="L48856" t="s">
        <v>82</v>
      </c>
      <c r="M48856" t="s">
        <v>44</v>
      </c>
      <c r="N48856" t="s">
        <v>32079</v>
      </c>
      <c r="O48856" t="s">
        <v>31</v>
      </c>
      <c r="P48856" t="s">
        <v>6263</v>
      </c>
      <c r="Q48856" t="s">
        <v>1160</v>
      </c>
      <c r="R48856" t="s">
        <v>48</v>
      </c>
      <c r="S48856" t="s">
        <v>49</v>
      </c>
      <c r="T48856" t="s">
        <v>50</v>
      </c>
    </row>
    <row r="48857" spans="1:20" x14ac:dyDescent="0.25">
      <c r="A48857" t="s">
        <v>244940</v>
      </c>
      <c r="B48857" t="s">
        <v>244941</v>
      </c>
      <c r="C48857" t="s">
        <v>5484</v>
      </c>
      <c r="D48857" t="str">
        <f t="shared" ca="1" si="764"/>
        <v>6غرفه</v>
      </c>
      <c r="E48857" t="s">
        <v>114</v>
      </c>
      <c r="F48857" t="s">
        <v>8829</v>
      </c>
      <c r="G48857" t="s">
        <v>244942</v>
      </c>
      <c r="H48857" t="s">
        <v>244943</v>
      </c>
      <c r="I48857" t="s">
        <v>118</v>
      </c>
      <c r="J48857" t="s">
        <v>27</v>
      </c>
      <c r="K48857" t="s">
        <v>244944</v>
      </c>
      <c r="L48857" t="s">
        <v>82</v>
      </c>
      <c r="M48857" t="s">
        <v>44</v>
      </c>
      <c r="N48857" t="s">
        <v>1448</v>
      </c>
      <c r="O48857" t="s">
        <v>31</v>
      </c>
      <c r="P48857" t="s">
        <v>788</v>
      </c>
      <c r="Q48857" t="s">
        <v>38526</v>
      </c>
      <c r="R48857" t="s">
        <v>48</v>
      </c>
      <c r="S48857" t="s">
        <v>49</v>
      </c>
      <c r="T48857" t="s">
        <v>50</v>
      </c>
    </row>
    <row r="48858" spans="1:20" x14ac:dyDescent="0.25">
      <c r="A48858" t="s">
        <v>244945</v>
      </c>
      <c r="B48858" t="s">
        <v>244946</v>
      </c>
      <c r="C48858" t="s">
        <v>11221</v>
      </c>
      <c r="D48858" t="str">
        <f t="shared" ca="1" si="764"/>
        <v>3غرفه</v>
      </c>
      <c r="E48858" t="s">
        <v>22</v>
      </c>
      <c r="F48858" t="s">
        <v>2537</v>
      </c>
      <c r="G48858" t="s">
        <v>244947</v>
      </c>
      <c r="H48858" t="s">
        <v>244948</v>
      </c>
      <c r="I48858" t="s">
        <v>26</v>
      </c>
      <c r="J48858" t="s">
        <v>27</v>
      </c>
      <c r="K48858" t="s">
        <v>244949</v>
      </c>
      <c r="L48858" t="s">
        <v>82</v>
      </c>
      <c r="M48858" t="s">
        <v>44</v>
      </c>
      <c r="N48858" t="s">
        <v>19535</v>
      </c>
      <c r="O48858" t="s">
        <v>31</v>
      </c>
      <c r="P48858" t="s">
        <v>6263</v>
      </c>
      <c r="Q48858" t="s">
        <v>1160</v>
      </c>
      <c r="R48858" t="s">
        <v>48</v>
      </c>
      <c r="S48858" t="s">
        <v>49</v>
      </c>
      <c r="T48858" t="s">
        <v>50</v>
      </c>
    </row>
    <row r="48859" spans="1:20" x14ac:dyDescent="0.25">
      <c r="A48859" t="s">
        <v>244950</v>
      </c>
      <c r="B48859" t="s">
        <v>244951</v>
      </c>
      <c r="C48859" t="s">
        <v>197</v>
      </c>
      <c r="D48859" t="str">
        <f t="shared" ca="1" si="764"/>
        <v>1غرفه</v>
      </c>
      <c r="E48859" t="s">
        <v>66</v>
      </c>
      <c r="F48859" t="s">
        <v>626</v>
      </c>
      <c r="G48859" t="s">
        <v>244952</v>
      </c>
      <c r="H48859" t="s">
        <v>244953</v>
      </c>
      <c r="I48859" t="s">
        <v>70</v>
      </c>
      <c r="J48859" t="s">
        <v>27</v>
      </c>
      <c r="K48859" t="s">
        <v>244954</v>
      </c>
      <c r="L48859" t="s">
        <v>82</v>
      </c>
      <c r="M48859" t="s">
        <v>59</v>
      </c>
      <c r="N48859" t="s">
        <v>45</v>
      </c>
      <c r="O48859" t="s">
        <v>60</v>
      </c>
      <c r="P48859" t="s">
        <v>274</v>
      </c>
      <c r="Q48859" t="s">
        <v>274</v>
      </c>
      <c r="R48859" t="s">
        <v>211</v>
      </c>
      <c r="T48859" t="s">
        <v>212</v>
      </c>
    </row>
    <row r="48860" spans="1:20" x14ac:dyDescent="0.25">
      <c r="A48860" t="s">
        <v>244955</v>
      </c>
      <c r="B48860" t="s">
        <v>244956</v>
      </c>
      <c r="C48860" t="s">
        <v>5241</v>
      </c>
      <c r="D48860" t="str">
        <f t="shared" ca="1" si="764"/>
        <v>5غرفه</v>
      </c>
      <c r="E48860" t="s">
        <v>90</v>
      </c>
      <c r="F48860" t="s">
        <v>1101</v>
      </c>
      <c r="G48860" t="s">
        <v>244957</v>
      </c>
      <c r="H48860" t="s">
        <v>244958</v>
      </c>
      <c r="I48860" t="s">
        <v>26</v>
      </c>
      <c r="J48860" t="s">
        <v>27</v>
      </c>
      <c r="K48860" t="s">
        <v>244959</v>
      </c>
      <c r="L48860" t="s">
        <v>82</v>
      </c>
      <c r="M48860" t="s">
        <v>44</v>
      </c>
      <c r="N48860" t="s">
        <v>30525</v>
      </c>
      <c r="O48860" t="s">
        <v>31</v>
      </c>
      <c r="P48860" t="s">
        <v>1463</v>
      </c>
      <c r="Q48860" t="s">
        <v>33232</v>
      </c>
      <c r="R48860" t="s">
        <v>7362</v>
      </c>
      <c r="S48860" t="s">
        <v>221</v>
      </c>
      <c r="T48860" t="s">
        <v>50</v>
      </c>
    </row>
    <row r="48861" spans="1:20" x14ac:dyDescent="0.25">
      <c r="A48861" t="s">
        <v>244960</v>
      </c>
      <c r="B48861" t="s">
        <v>244961</v>
      </c>
      <c r="C48861" t="s">
        <v>155</v>
      </c>
      <c r="D48861" t="str">
        <f t="shared" ca="1" si="764"/>
        <v>2غرفه</v>
      </c>
      <c r="E48861" t="s">
        <v>114</v>
      </c>
      <c r="F48861" t="s">
        <v>278</v>
      </c>
      <c r="G48861" t="s">
        <v>243515</v>
      </c>
      <c r="H48861" t="s">
        <v>244962</v>
      </c>
      <c r="I48861" t="s">
        <v>94</v>
      </c>
      <c r="J48861" t="s">
        <v>27</v>
      </c>
      <c r="K48861" t="s">
        <v>244963</v>
      </c>
      <c r="L48861" t="s">
        <v>82</v>
      </c>
      <c r="M48861" t="s">
        <v>59</v>
      </c>
      <c r="N48861" t="s">
        <v>45</v>
      </c>
      <c r="O48861" t="s">
        <v>60</v>
      </c>
      <c r="P48861" t="s">
        <v>274</v>
      </c>
      <c r="Q48861" t="s">
        <v>274</v>
      </c>
      <c r="R48861" t="s">
        <v>211</v>
      </c>
      <c r="T48861" t="s">
        <v>212</v>
      </c>
    </row>
    <row r="48862" spans="1:20" x14ac:dyDescent="0.25">
      <c r="A48862" t="s">
        <v>244964</v>
      </c>
      <c r="B48862" t="s">
        <v>244965</v>
      </c>
      <c r="C48862" t="s">
        <v>2217</v>
      </c>
      <c r="D48862" t="str">
        <f t="shared" ca="1" si="764"/>
        <v>5غرفه</v>
      </c>
      <c r="E48862" t="s">
        <v>22</v>
      </c>
      <c r="F48862" t="s">
        <v>91</v>
      </c>
      <c r="G48862" t="s">
        <v>244966</v>
      </c>
      <c r="H48862" t="s">
        <v>245739</v>
      </c>
      <c r="I48862" t="s">
        <v>94</v>
      </c>
      <c r="J48862" t="s">
        <v>27</v>
      </c>
      <c r="K48862" t="s">
        <v>244967</v>
      </c>
      <c r="L48862" t="s">
        <v>82</v>
      </c>
      <c r="M48862" t="s">
        <v>59</v>
      </c>
      <c r="N48862" t="s">
        <v>45</v>
      </c>
      <c r="O48862" t="s">
        <v>60</v>
      </c>
      <c r="P48862" t="s">
        <v>274</v>
      </c>
      <c r="Q48862" t="s">
        <v>274</v>
      </c>
      <c r="R48862" t="s">
        <v>211</v>
      </c>
      <c r="T48862" t="s">
        <v>212</v>
      </c>
    </row>
    <row r="48863" spans="1:20" x14ac:dyDescent="0.25">
      <c r="A48863" t="s">
        <v>244968</v>
      </c>
      <c r="B48863" t="s">
        <v>244969</v>
      </c>
      <c r="C48863" t="s">
        <v>1443</v>
      </c>
      <c r="D48863" t="str">
        <f t="shared" ca="1" si="764"/>
        <v>5غرفه</v>
      </c>
      <c r="E48863" t="s">
        <v>114</v>
      </c>
      <c r="F48863" t="s">
        <v>10788</v>
      </c>
      <c r="G48863" t="s">
        <v>244970</v>
      </c>
      <c r="H48863" t="s">
        <v>244971</v>
      </c>
      <c r="I48863" t="s">
        <v>455</v>
      </c>
      <c r="J48863" t="s">
        <v>27</v>
      </c>
      <c r="K48863" t="s">
        <v>244972</v>
      </c>
      <c r="L48863" t="s">
        <v>82</v>
      </c>
      <c r="M48863" t="s">
        <v>44</v>
      </c>
      <c r="N48863" t="s">
        <v>2355</v>
      </c>
      <c r="O48863" t="s">
        <v>31</v>
      </c>
      <c r="P48863" t="s">
        <v>6263</v>
      </c>
      <c r="Q48863" t="s">
        <v>1160</v>
      </c>
      <c r="R48863" t="s">
        <v>48</v>
      </c>
      <c r="S48863" t="s">
        <v>49</v>
      </c>
      <c r="T48863" t="s">
        <v>50</v>
      </c>
    </row>
    <row r="48864" spans="1:20" x14ac:dyDescent="0.25">
      <c r="A48864" t="s">
        <v>244973</v>
      </c>
      <c r="B48864" t="s">
        <v>244974</v>
      </c>
      <c r="C48864" t="s">
        <v>2121</v>
      </c>
      <c r="D48864" t="str">
        <f t="shared" ca="1" si="764"/>
        <v>4غرفه</v>
      </c>
      <c r="E48864" t="s">
        <v>90</v>
      </c>
      <c r="F48864" t="s">
        <v>1215</v>
      </c>
      <c r="G48864" t="s">
        <v>244975</v>
      </c>
      <c r="H48864" t="s">
        <v>244976</v>
      </c>
      <c r="I48864" t="s">
        <v>26</v>
      </c>
      <c r="J48864" t="s">
        <v>27</v>
      </c>
      <c r="K48864" t="s">
        <v>244977</v>
      </c>
      <c r="L48864" t="s">
        <v>29</v>
      </c>
      <c r="M48864" t="s">
        <v>44</v>
      </c>
      <c r="N48864" t="s">
        <v>32079</v>
      </c>
      <c r="O48864" t="s">
        <v>31</v>
      </c>
      <c r="P48864" t="s">
        <v>1463</v>
      </c>
      <c r="Q48864" t="s">
        <v>31491</v>
      </c>
      <c r="R48864" t="s">
        <v>570</v>
      </c>
      <c r="S48864" t="s">
        <v>49</v>
      </c>
      <c r="T48864" t="s">
        <v>50</v>
      </c>
    </row>
    <row r="48865" spans="1:20" x14ac:dyDescent="0.25">
      <c r="A48865" t="s">
        <v>244978</v>
      </c>
      <c r="B48865" t="s">
        <v>244979</v>
      </c>
      <c r="C48865" t="s">
        <v>164632</v>
      </c>
      <c r="D48865" t="str">
        <f t="shared" ca="1" si="764"/>
        <v>3غرفه</v>
      </c>
      <c r="E48865" t="s">
        <v>22</v>
      </c>
      <c r="F48865" t="s">
        <v>2500</v>
      </c>
      <c r="G48865" t="s">
        <v>244980</v>
      </c>
      <c r="H48865" t="s">
        <v>244981</v>
      </c>
      <c r="I48865" t="s">
        <v>94</v>
      </c>
      <c r="J48865" t="s">
        <v>27</v>
      </c>
      <c r="K48865" t="s">
        <v>244982</v>
      </c>
      <c r="L48865" t="s">
        <v>29</v>
      </c>
      <c r="M48865" t="s">
        <v>44</v>
      </c>
      <c r="N48865" t="s">
        <v>18344</v>
      </c>
      <c r="O48865" t="s">
        <v>31</v>
      </c>
      <c r="P48865" t="s">
        <v>1282</v>
      </c>
      <c r="Q48865" t="s">
        <v>47422</v>
      </c>
      <c r="R48865" t="s">
        <v>11251</v>
      </c>
      <c r="T48865" t="s">
        <v>163</v>
      </c>
    </row>
    <row r="48866" spans="1:20" x14ac:dyDescent="0.25">
      <c r="A48866" t="s">
        <v>244983</v>
      </c>
      <c r="B48866" t="s">
        <v>244984</v>
      </c>
      <c r="C48866" t="s">
        <v>197</v>
      </c>
      <c r="D48866" t="str">
        <f t="shared" ca="1" si="764"/>
        <v>4غرفه</v>
      </c>
      <c r="E48866" t="s">
        <v>114</v>
      </c>
      <c r="F48866" t="s">
        <v>1310</v>
      </c>
      <c r="G48866" t="s">
        <v>244985</v>
      </c>
      <c r="H48866" t="s">
        <v>244986</v>
      </c>
      <c r="I48866" t="s">
        <v>118</v>
      </c>
      <c r="J48866" t="s">
        <v>27</v>
      </c>
      <c r="K48866" t="s">
        <v>244987</v>
      </c>
      <c r="L48866" t="s">
        <v>29</v>
      </c>
      <c r="N48866" t="s">
        <v>30482</v>
      </c>
      <c r="O48866" t="s">
        <v>31</v>
      </c>
      <c r="P48866" t="s">
        <v>1463</v>
      </c>
      <c r="Q48866" t="s">
        <v>144448</v>
      </c>
      <c r="R48866" t="s">
        <v>9508</v>
      </c>
      <c r="S48866" t="s">
        <v>74</v>
      </c>
      <c r="T48866" t="s">
        <v>36</v>
      </c>
    </row>
    <row r="48867" spans="1:20" x14ac:dyDescent="0.25">
      <c r="A48867" t="s">
        <v>244988</v>
      </c>
      <c r="B48867" t="s">
        <v>244989</v>
      </c>
      <c r="C48867" t="s">
        <v>3354</v>
      </c>
      <c r="D48867" t="str">
        <f t="shared" ca="1" si="764"/>
        <v>7غرفه</v>
      </c>
      <c r="E48867" t="s">
        <v>90</v>
      </c>
      <c r="F48867" t="s">
        <v>2436</v>
      </c>
      <c r="G48867" t="s">
        <v>244990</v>
      </c>
      <c r="H48867" t="s">
        <v>244991</v>
      </c>
      <c r="I48867" t="s">
        <v>353</v>
      </c>
      <c r="J48867" t="s">
        <v>27</v>
      </c>
      <c r="K48867" t="s">
        <v>244992</v>
      </c>
      <c r="L48867" t="s">
        <v>29</v>
      </c>
      <c r="M48867" t="s">
        <v>44</v>
      </c>
      <c r="N48867" t="s">
        <v>30826</v>
      </c>
      <c r="O48867" t="s">
        <v>31</v>
      </c>
      <c r="P48867" t="s">
        <v>1463</v>
      </c>
      <c r="Q48867" t="s">
        <v>31491</v>
      </c>
      <c r="R48867" t="s">
        <v>1049</v>
      </c>
      <c r="S48867" t="s">
        <v>49</v>
      </c>
      <c r="T48867" t="s">
        <v>50</v>
      </c>
    </row>
    <row r="48868" spans="1:20" x14ac:dyDescent="0.25">
      <c r="A48868" t="s">
        <v>244993</v>
      </c>
      <c r="B48868" t="s">
        <v>244994</v>
      </c>
      <c r="C48868" t="s">
        <v>206</v>
      </c>
      <c r="D48868" t="str">
        <f t="shared" ca="1" si="764"/>
        <v>5غرفه</v>
      </c>
      <c r="E48868" t="s">
        <v>114</v>
      </c>
      <c r="F48868" t="s">
        <v>104</v>
      </c>
      <c r="G48868" t="s">
        <v>244995</v>
      </c>
      <c r="H48868" t="s">
        <v>244996</v>
      </c>
      <c r="I48868" t="s">
        <v>118</v>
      </c>
      <c r="J48868" t="s">
        <v>27</v>
      </c>
      <c r="K48868" t="s">
        <v>244997</v>
      </c>
      <c r="L48868" t="s">
        <v>82</v>
      </c>
      <c r="M48868" t="s">
        <v>44</v>
      </c>
      <c r="N48868" t="s">
        <v>1131</v>
      </c>
      <c r="O48868" t="s">
        <v>31</v>
      </c>
      <c r="P48868" t="s">
        <v>788</v>
      </c>
      <c r="Q48868" t="s">
        <v>11422</v>
      </c>
      <c r="R48868" t="s">
        <v>3600</v>
      </c>
      <c r="S48868" t="s">
        <v>35</v>
      </c>
      <c r="T48868" t="s">
        <v>36</v>
      </c>
    </row>
    <row r="48869" spans="1:20" x14ac:dyDescent="0.25">
      <c r="A48869" t="s">
        <v>244998</v>
      </c>
      <c r="B48869" t="s">
        <v>244999</v>
      </c>
      <c r="C48869" t="s">
        <v>4625</v>
      </c>
      <c r="D48869" t="str">
        <f t="shared" ca="1" si="764"/>
        <v>6غرفه</v>
      </c>
      <c r="E48869" t="s">
        <v>22</v>
      </c>
      <c r="F48869" t="s">
        <v>2500</v>
      </c>
      <c r="G48869" t="s">
        <v>245000</v>
      </c>
      <c r="H48869" t="s">
        <v>245001</v>
      </c>
      <c r="I48869" t="s">
        <v>94</v>
      </c>
      <c r="J48869" t="s">
        <v>27</v>
      </c>
      <c r="K48869" t="s">
        <v>245002</v>
      </c>
      <c r="L48869" t="s">
        <v>29</v>
      </c>
      <c r="M48869" t="s">
        <v>44</v>
      </c>
      <c r="N48869" t="s">
        <v>26797</v>
      </c>
      <c r="O48869" t="s">
        <v>31</v>
      </c>
      <c r="P48869" t="s">
        <v>1282</v>
      </c>
      <c r="Q48869" t="s">
        <v>47422</v>
      </c>
      <c r="R48869" t="s">
        <v>23835</v>
      </c>
      <c r="S48869" t="s">
        <v>11251</v>
      </c>
      <c r="T48869" t="s">
        <v>163</v>
      </c>
    </row>
    <row r="48870" spans="1:20" x14ac:dyDescent="0.25">
      <c r="A48870" t="s">
        <v>245003</v>
      </c>
      <c r="B48870" t="s">
        <v>245004</v>
      </c>
      <c r="C48870" t="s">
        <v>67950</v>
      </c>
      <c r="D48870" t="str">
        <f t="shared" ca="1" si="764"/>
        <v>1غرفه</v>
      </c>
      <c r="E48870" t="s">
        <v>90</v>
      </c>
      <c r="F48870" t="s">
        <v>2374</v>
      </c>
      <c r="G48870" t="s">
        <v>245005</v>
      </c>
      <c r="H48870" t="s">
        <v>245006</v>
      </c>
      <c r="I48870" t="s">
        <v>26</v>
      </c>
      <c r="J48870" t="s">
        <v>27</v>
      </c>
      <c r="K48870" t="s">
        <v>245007</v>
      </c>
      <c r="L48870" t="s">
        <v>82</v>
      </c>
      <c r="M48870" t="s">
        <v>44</v>
      </c>
      <c r="N48870" t="s">
        <v>245008</v>
      </c>
      <c r="O48870" t="s">
        <v>31</v>
      </c>
      <c r="P48870" t="s">
        <v>230552</v>
      </c>
      <c r="Q48870" t="s">
        <v>39112</v>
      </c>
      <c r="R48870" t="s">
        <v>231881</v>
      </c>
      <c r="S48870" t="s">
        <v>74</v>
      </c>
      <c r="T48870" t="s">
        <v>36</v>
      </c>
    </row>
    <row r="48871" spans="1:20" x14ac:dyDescent="0.25">
      <c r="A48871" t="s">
        <v>245009</v>
      </c>
      <c r="B48871" t="s">
        <v>245010</v>
      </c>
      <c r="C48871" t="s">
        <v>2224</v>
      </c>
      <c r="D48871" t="str">
        <f t="shared" ca="1" si="764"/>
        <v>4غرفه</v>
      </c>
      <c r="E48871" t="s">
        <v>22</v>
      </c>
      <c r="F48871" t="s">
        <v>2225</v>
      </c>
      <c r="G48871" t="s">
        <v>245011</v>
      </c>
      <c r="H48871" t="s">
        <v>245012</v>
      </c>
      <c r="I48871" t="s">
        <v>26</v>
      </c>
      <c r="J48871" t="s">
        <v>27</v>
      </c>
      <c r="K48871" t="s">
        <v>245013</v>
      </c>
      <c r="L48871" t="s">
        <v>29</v>
      </c>
      <c r="M48871" t="s">
        <v>44</v>
      </c>
      <c r="N48871" t="s">
        <v>244521</v>
      </c>
      <c r="O48871" t="s">
        <v>31</v>
      </c>
      <c r="P48871" t="s">
        <v>230552</v>
      </c>
      <c r="Q48871" t="s">
        <v>39112</v>
      </c>
      <c r="R48871" t="s">
        <v>15624</v>
      </c>
      <c r="S48871" t="s">
        <v>49</v>
      </c>
      <c r="T48871" t="s">
        <v>50</v>
      </c>
    </row>
    <row r="48872" spans="1:20" x14ac:dyDescent="0.25">
      <c r="A48872" t="s">
        <v>245014</v>
      </c>
      <c r="B48872" t="s">
        <v>245015</v>
      </c>
      <c r="C48872" t="s">
        <v>77</v>
      </c>
      <c r="D48872" t="str">
        <f t="shared" ca="1" si="764"/>
        <v>7غرفه</v>
      </c>
      <c r="E48872" t="s">
        <v>22</v>
      </c>
      <c r="F48872" t="s">
        <v>3522</v>
      </c>
      <c r="G48872" t="s">
        <v>245016</v>
      </c>
      <c r="H48872" t="s">
        <v>245017</v>
      </c>
      <c r="I48872" t="s">
        <v>94</v>
      </c>
      <c r="J48872" t="s">
        <v>27</v>
      </c>
      <c r="K48872" t="s">
        <v>245018</v>
      </c>
      <c r="L48872" t="s">
        <v>29</v>
      </c>
      <c r="M48872" t="s">
        <v>44</v>
      </c>
      <c r="N48872" t="s">
        <v>244510</v>
      </c>
      <c r="O48872" t="s">
        <v>31</v>
      </c>
      <c r="P48872" t="s">
        <v>230552</v>
      </c>
      <c r="Q48872" t="s">
        <v>39112</v>
      </c>
      <c r="R48872" t="s">
        <v>8293</v>
      </c>
      <c r="S48872" t="s">
        <v>211</v>
      </c>
      <c r="T48872" t="s">
        <v>212</v>
      </c>
    </row>
    <row r="48873" spans="1:20" x14ac:dyDescent="0.25">
      <c r="A48873" t="s">
        <v>245019</v>
      </c>
      <c r="B48873" t="s">
        <v>245020</v>
      </c>
      <c r="C48873" t="s">
        <v>77</v>
      </c>
      <c r="D48873" t="str">
        <f t="shared" ca="1" si="764"/>
        <v>7غرفه</v>
      </c>
      <c r="E48873" t="s">
        <v>22</v>
      </c>
      <c r="F48873" t="s">
        <v>3522</v>
      </c>
      <c r="G48873" t="s">
        <v>245021</v>
      </c>
      <c r="H48873" t="s">
        <v>245022</v>
      </c>
      <c r="I48873" t="s">
        <v>94</v>
      </c>
      <c r="J48873" t="s">
        <v>27</v>
      </c>
      <c r="K48873" t="s">
        <v>245023</v>
      </c>
      <c r="L48873" t="s">
        <v>29</v>
      </c>
      <c r="M48873" t="s">
        <v>44</v>
      </c>
      <c r="N48873" t="s">
        <v>244521</v>
      </c>
      <c r="O48873" t="s">
        <v>31</v>
      </c>
      <c r="P48873" t="s">
        <v>230552</v>
      </c>
      <c r="Q48873" t="s">
        <v>39112</v>
      </c>
      <c r="R48873" t="s">
        <v>8293</v>
      </c>
      <c r="S48873" t="s">
        <v>211</v>
      </c>
      <c r="T48873" t="s">
        <v>212</v>
      </c>
    </row>
    <row r="48874" spans="1:20" x14ac:dyDescent="0.25">
      <c r="A48874" t="s">
        <v>245024</v>
      </c>
      <c r="B48874" t="s">
        <v>245025</v>
      </c>
      <c r="C48874" t="s">
        <v>1521</v>
      </c>
      <c r="D48874" t="str">
        <f t="shared" ca="1" si="764"/>
        <v>7غرفه</v>
      </c>
      <c r="E48874" t="s">
        <v>22</v>
      </c>
      <c r="F48874" t="s">
        <v>446</v>
      </c>
      <c r="G48874" t="s">
        <v>245026</v>
      </c>
      <c r="H48874" t="s">
        <v>245027</v>
      </c>
      <c r="I48874" t="s">
        <v>26</v>
      </c>
      <c r="J48874" t="s">
        <v>27</v>
      </c>
      <c r="K48874" t="s">
        <v>245028</v>
      </c>
      <c r="L48874" t="s">
        <v>82</v>
      </c>
      <c r="M48874" t="s">
        <v>44</v>
      </c>
      <c r="N48874" t="s">
        <v>245008</v>
      </c>
      <c r="O48874" t="s">
        <v>31</v>
      </c>
      <c r="P48874" t="s">
        <v>230552</v>
      </c>
      <c r="Q48874" t="s">
        <v>39112</v>
      </c>
      <c r="R48874" t="s">
        <v>330</v>
      </c>
      <c r="S48874" t="s">
        <v>49</v>
      </c>
      <c r="T48874" t="s">
        <v>50</v>
      </c>
    </row>
    <row r="48875" spans="1:20" x14ac:dyDescent="0.25">
      <c r="A48875" t="s">
        <v>245029</v>
      </c>
      <c r="B48875" t="s">
        <v>245030</v>
      </c>
      <c r="C48875" t="s">
        <v>1933</v>
      </c>
      <c r="D48875" t="str">
        <f t="shared" ca="1" si="764"/>
        <v>6غرفه</v>
      </c>
      <c r="E48875" t="s">
        <v>54</v>
      </c>
      <c r="F48875" t="s">
        <v>3522</v>
      </c>
      <c r="G48875" t="s">
        <v>245031</v>
      </c>
      <c r="H48875" t="s">
        <v>245032</v>
      </c>
      <c r="I48875" t="s">
        <v>26</v>
      </c>
      <c r="J48875" t="s">
        <v>27</v>
      </c>
      <c r="K48875" t="s">
        <v>245033</v>
      </c>
      <c r="L48875" t="s">
        <v>29</v>
      </c>
      <c r="M48875" t="s">
        <v>44</v>
      </c>
      <c r="N48875" t="s">
        <v>32079</v>
      </c>
      <c r="O48875" t="s">
        <v>31</v>
      </c>
      <c r="P48875" t="s">
        <v>1463</v>
      </c>
      <c r="Q48875" t="s">
        <v>31491</v>
      </c>
      <c r="R48875" t="s">
        <v>330</v>
      </c>
      <c r="S48875" t="s">
        <v>49</v>
      </c>
      <c r="T48875" t="s">
        <v>50</v>
      </c>
    </row>
    <row r="48876" spans="1:20" x14ac:dyDescent="0.25">
      <c r="A48876" t="s">
        <v>245034</v>
      </c>
      <c r="B48876" t="s">
        <v>245035</v>
      </c>
      <c r="C48876" t="s">
        <v>22042</v>
      </c>
      <c r="D48876" t="str">
        <f t="shared" ca="1" si="764"/>
        <v>3غرفه</v>
      </c>
      <c r="E48876" t="s">
        <v>805</v>
      </c>
      <c r="F48876" t="s">
        <v>45811</v>
      </c>
      <c r="G48876" t="s">
        <v>245036</v>
      </c>
      <c r="H48876" t="s">
        <v>245037</v>
      </c>
      <c r="I48876" t="s">
        <v>118</v>
      </c>
      <c r="J48876" t="s">
        <v>27</v>
      </c>
      <c r="K48876" t="s">
        <v>245038</v>
      </c>
      <c r="L48876" t="s">
        <v>82</v>
      </c>
      <c r="M48876" t="s">
        <v>44</v>
      </c>
      <c r="N48876" t="s">
        <v>5467</v>
      </c>
      <c r="O48876" t="s">
        <v>60</v>
      </c>
      <c r="P48876" t="s">
        <v>4812</v>
      </c>
      <c r="Q48876" t="s">
        <v>4812</v>
      </c>
      <c r="R48876" t="s">
        <v>5054</v>
      </c>
      <c r="S48876" t="s">
        <v>49</v>
      </c>
      <c r="T48876" t="s">
        <v>50</v>
      </c>
    </row>
    <row r="48877" spans="1:20" x14ac:dyDescent="0.25">
      <c r="A48877" t="s">
        <v>245039</v>
      </c>
      <c r="B48877" t="s">
        <v>245040</v>
      </c>
      <c r="C48877" t="s">
        <v>372</v>
      </c>
      <c r="D48877" t="str">
        <f t="shared" ca="1" si="764"/>
        <v>2غرفه</v>
      </c>
      <c r="E48877" t="s">
        <v>90</v>
      </c>
      <c r="F48877" t="s">
        <v>813</v>
      </c>
      <c r="G48877" t="s">
        <v>245041</v>
      </c>
      <c r="H48877" t="s">
        <v>245042</v>
      </c>
      <c r="I48877" t="s">
        <v>353</v>
      </c>
      <c r="J48877" t="s">
        <v>27</v>
      </c>
      <c r="K48877" t="s">
        <v>245043</v>
      </c>
      <c r="L48877" t="s">
        <v>82</v>
      </c>
      <c r="M48877" t="s">
        <v>44</v>
      </c>
      <c r="N48877" t="s">
        <v>5467</v>
      </c>
      <c r="O48877" t="s">
        <v>31</v>
      </c>
      <c r="P48877" t="s">
        <v>788</v>
      </c>
      <c r="Q48877" t="s">
        <v>11422</v>
      </c>
      <c r="R48877" t="s">
        <v>4457</v>
      </c>
      <c r="S48877" t="s">
        <v>49</v>
      </c>
      <c r="T48877" t="s">
        <v>50</v>
      </c>
    </row>
    <row r="48878" spans="1:20" x14ac:dyDescent="0.25">
      <c r="A48878" t="s">
        <v>245044</v>
      </c>
      <c r="B48878" t="s">
        <v>245045</v>
      </c>
      <c r="C48878" t="s">
        <v>234</v>
      </c>
      <c r="D48878" t="str">
        <f t="shared" ca="1" si="764"/>
        <v>4غرفه</v>
      </c>
      <c r="E48878" t="s">
        <v>90</v>
      </c>
      <c r="F48878" t="s">
        <v>1017</v>
      </c>
      <c r="G48878" t="s">
        <v>245046</v>
      </c>
      <c r="H48878" t="s">
        <v>245047</v>
      </c>
      <c r="I48878" t="s">
        <v>26</v>
      </c>
      <c r="J48878" t="s">
        <v>27</v>
      </c>
      <c r="K48878" t="s">
        <v>245048</v>
      </c>
      <c r="L48878" t="s">
        <v>82</v>
      </c>
      <c r="M48878" t="s">
        <v>44</v>
      </c>
      <c r="N48878" t="s">
        <v>245008</v>
      </c>
      <c r="O48878" t="s">
        <v>31</v>
      </c>
      <c r="P48878" t="s">
        <v>230552</v>
      </c>
      <c r="Q48878" t="s">
        <v>410</v>
      </c>
      <c r="R48878" t="s">
        <v>15624</v>
      </c>
      <c r="S48878" t="s">
        <v>49</v>
      </c>
      <c r="T48878" t="s">
        <v>50</v>
      </c>
    </row>
    <row r="48879" spans="1:20" x14ac:dyDescent="0.25">
      <c r="A48879" t="s">
        <v>245049</v>
      </c>
      <c r="B48879" t="s">
        <v>245050</v>
      </c>
      <c r="C48879" t="s">
        <v>21</v>
      </c>
      <c r="D48879" t="str">
        <f t="shared" ca="1" si="764"/>
        <v>4غرفه</v>
      </c>
      <c r="E48879" t="s">
        <v>22</v>
      </c>
      <c r="F48879" t="s">
        <v>996</v>
      </c>
      <c r="G48879" t="s">
        <v>245051</v>
      </c>
      <c r="H48879" t="s">
        <v>245052</v>
      </c>
      <c r="I48879" t="s">
        <v>353</v>
      </c>
      <c r="J48879" t="s">
        <v>27</v>
      </c>
      <c r="K48879" t="s">
        <v>245053</v>
      </c>
      <c r="L48879" t="s">
        <v>29</v>
      </c>
      <c r="M48879" t="s">
        <v>44</v>
      </c>
      <c r="N48879" t="s">
        <v>32079</v>
      </c>
      <c r="O48879" t="s">
        <v>31</v>
      </c>
      <c r="P48879" t="s">
        <v>1463</v>
      </c>
      <c r="Q48879" t="s">
        <v>31491</v>
      </c>
      <c r="R48879" t="s">
        <v>266</v>
      </c>
      <c r="S48879" t="s">
        <v>49</v>
      </c>
      <c r="T48879" t="s">
        <v>50</v>
      </c>
    </row>
    <row r="48880" spans="1:20" x14ac:dyDescent="0.25">
      <c r="A48880" t="s">
        <v>245054</v>
      </c>
      <c r="B48880" t="s">
        <v>245055</v>
      </c>
      <c r="C48880" t="s">
        <v>391</v>
      </c>
      <c r="D48880" t="str">
        <f t="shared" ca="1" si="764"/>
        <v>7غرفه</v>
      </c>
      <c r="E48880" t="s">
        <v>90</v>
      </c>
      <c r="F48880" t="s">
        <v>978</v>
      </c>
      <c r="G48880" t="s">
        <v>245056</v>
      </c>
      <c r="H48880" t="s">
        <v>245057</v>
      </c>
      <c r="I48880" t="s">
        <v>94</v>
      </c>
      <c r="J48880" t="s">
        <v>27</v>
      </c>
      <c r="K48880" t="s">
        <v>245058</v>
      </c>
      <c r="L48880" t="s">
        <v>82</v>
      </c>
      <c r="N48880" t="s">
        <v>29475</v>
      </c>
      <c r="O48880" t="s">
        <v>31</v>
      </c>
      <c r="P48880" t="s">
        <v>788</v>
      </c>
      <c r="Q48880" t="s">
        <v>7559</v>
      </c>
      <c r="R48880" t="s">
        <v>16534</v>
      </c>
      <c r="S48880" t="s">
        <v>99</v>
      </c>
      <c r="T48880" t="s">
        <v>100</v>
      </c>
    </row>
    <row r="48881" spans="1:20" x14ac:dyDescent="0.25">
      <c r="A48881" t="s">
        <v>245059</v>
      </c>
      <c r="B48881" t="s">
        <v>245060</v>
      </c>
      <c r="C48881" t="s">
        <v>490</v>
      </c>
      <c r="D48881" t="str">
        <f t="shared" ca="1" si="764"/>
        <v>4غرفه</v>
      </c>
      <c r="E48881" t="s">
        <v>90</v>
      </c>
      <c r="F48881" t="s">
        <v>813</v>
      </c>
      <c r="G48881" t="s">
        <v>245061</v>
      </c>
      <c r="H48881" t="s">
        <v>245062</v>
      </c>
      <c r="I48881" t="s">
        <v>118</v>
      </c>
      <c r="J48881" t="s">
        <v>27</v>
      </c>
      <c r="K48881" t="s">
        <v>245063</v>
      </c>
      <c r="L48881" t="s">
        <v>82</v>
      </c>
      <c r="N48881" t="s">
        <v>29475</v>
      </c>
      <c r="O48881" t="s">
        <v>31</v>
      </c>
      <c r="P48881" t="s">
        <v>788</v>
      </c>
      <c r="Q48881" t="s">
        <v>7559</v>
      </c>
      <c r="R48881" t="s">
        <v>4457</v>
      </c>
      <c r="S48881" t="s">
        <v>49</v>
      </c>
      <c r="T48881" t="s">
        <v>50</v>
      </c>
    </row>
    <row r="48882" spans="1:20" x14ac:dyDescent="0.25">
      <c r="A48882" t="s">
        <v>245064</v>
      </c>
      <c r="B48882" t="s">
        <v>245065</v>
      </c>
      <c r="C48882" t="s">
        <v>2171</v>
      </c>
      <c r="D48882" t="str">
        <f t="shared" ca="1" si="764"/>
        <v>1غرفه</v>
      </c>
      <c r="E48882" t="s">
        <v>114</v>
      </c>
      <c r="F48882" t="s">
        <v>1116</v>
      </c>
      <c r="G48882" t="s">
        <v>245066</v>
      </c>
      <c r="H48882" t="s">
        <v>245067</v>
      </c>
      <c r="I48882" t="s">
        <v>118</v>
      </c>
      <c r="J48882" t="s">
        <v>27</v>
      </c>
      <c r="K48882" t="s">
        <v>245068</v>
      </c>
      <c r="L48882" t="s">
        <v>82</v>
      </c>
      <c r="N48882" t="s">
        <v>28712</v>
      </c>
      <c r="O48882" t="s">
        <v>31</v>
      </c>
      <c r="P48882" t="s">
        <v>788</v>
      </c>
      <c r="Q48882" t="s">
        <v>7559</v>
      </c>
      <c r="R48882" t="s">
        <v>5942</v>
      </c>
      <c r="S48882" t="s">
        <v>35</v>
      </c>
      <c r="T48882" t="s">
        <v>36</v>
      </c>
    </row>
    <row r="48883" spans="1:20" x14ac:dyDescent="0.25">
      <c r="A48883" t="s">
        <v>245069</v>
      </c>
      <c r="B48883" t="s">
        <v>245070</v>
      </c>
      <c r="C48883" t="s">
        <v>7045</v>
      </c>
      <c r="D48883" t="str">
        <f t="shared" ca="1" si="764"/>
        <v>3غرفه</v>
      </c>
      <c r="E48883" t="s">
        <v>54</v>
      </c>
      <c r="F48883" t="s">
        <v>3522</v>
      </c>
      <c r="G48883" t="s">
        <v>245071</v>
      </c>
      <c r="H48883" t="s">
        <v>245072</v>
      </c>
      <c r="I48883" t="s">
        <v>94</v>
      </c>
      <c r="J48883" t="s">
        <v>27</v>
      </c>
      <c r="K48883" t="s">
        <v>245073</v>
      </c>
      <c r="L48883" t="s">
        <v>82</v>
      </c>
      <c r="N48883" t="s">
        <v>5975</v>
      </c>
      <c r="O48883" t="s">
        <v>31</v>
      </c>
      <c r="P48883" t="s">
        <v>1282</v>
      </c>
      <c r="Q48883" t="s">
        <v>37067</v>
      </c>
      <c r="R48883" t="s">
        <v>312</v>
      </c>
      <c r="S48883" t="s">
        <v>211</v>
      </c>
      <c r="T48883" t="s">
        <v>212</v>
      </c>
    </row>
  </sheetData>
  <autoFilter ref="A1:T25299" xr:uid="{38AD9887-2564-4807-8BB6-1C87560D298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L G M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w s Y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G M W S i K R 7 g O A A A A E Q A A A B M A H A B G b 3 J t d W x h c y 9 T Z W N 0 a W 9 u M S 5 t I K I Y A C i g F A A A A A A A A A A A A A A A A A A A A A A A A A A A A C t O T S 7 J z M 9 T C I b Q h t Y A U E s B A i 0 A F A A C A A g A 8 L G M W X j M R G K j A A A A 9 Q A A A B I A A A A A A A A A A A A A A A A A A A A A A E N v b m Z p Z y 9 Q Y W N r Y W d l L n h t b F B L A Q I t A B Q A A g A I A P C x j F k P y u m r p A A A A O k A A A A T A A A A A A A A A A A A A A A A A O 8 A A A B b Q 2 9 u d G V u d F 9 U e X B l c 1 0 u e G 1 s U E s B A i 0 A F A A C A A g A 8 L G M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A a h v Y T D 1 5 B h z W P G y h 3 x w w A A A A A A g A A A A A A E G Y A A A A B A A A g A A A A J Y + z 2 P f o 9 Y K n 1 S F / h O F A w v y W t a + x j + f w G M G i S k r G r f s A A A A A D o A A A A A C A A A g A A A A 9 P q / 3 r / 1 t g v u B G p H L Y a + 1 Y h d l 5 k y d q i 7 o 2 O s 1 8 s f Y + t Q A A A A W x l 8 4 e Z c R X l 1 h i L B f + m 4 L f T p z p 8 X x d z L Y M J W o g 1 1 K k j s Z 3 y j F g Z X v B Y T E r O D C 9 G y 2 H r j e g w M S 4 Z r x Y 7 Q G E v K y / m x 0 P D o 3 O Q 3 c h W D 4 R F o Y S B A A A A A i H f B i f 4 J / I 9 n 4 6 H n C S u i T z v S 2 6 F S M 3 A 5 Y m v m O q 0 w f n s f p m f r N c O i E a R t H V g s f M K t C 4 f L w E g B q l m 1 9 n 7 R n K 1 S W A = = < / D a t a M a s h u p > 
</file>

<file path=customXml/itemProps1.xml><?xml version="1.0" encoding="utf-8"?>
<ds:datastoreItem xmlns:ds="http://schemas.openxmlformats.org/officeDocument/2006/customXml" ds:itemID="{44E8F29D-8BCD-4DDF-99FD-542DA80241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مريم مدحت موريس فوزى عزيز</dc:creator>
  <cp:lastModifiedBy>Shenouda  Aziz</cp:lastModifiedBy>
  <dcterms:created xsi:type="dcterms:W3CDTF">2024-12-12T20:14:33Z</dcterms:created>
  <dcterms:modified xsi:type="dcterms:W3CDTF">2024-12-18T22:39:52Z</dcterms:modified>
</cp:coreProperties>
</file>